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/>
  <bookViews>
    <workbookView xWindow="-105" yWindow="-105" windowWidth="23250" windowHeight="12570" tabRatio="853" firstSheet="1" activeTab="4"/>
  </bookViews>
  <sheets>
    <sheet name="T1_Pick_List" sheetId="1" state="hidden" r:id="rId1"/>
    <sheet name="Pokyny – čítajte ako prvé" sheetId="10" r:id="rId2"/>
    <sheet name="Komponenty" sheetId="2" r:id="rId3"/>
    <sheet name="Opatrenia" sheetId="3" r:id="rId4"/>
    <sheet name="T1 Míľniky a ciele" sheetId="4" r:id="rId5"/>
    <sheet name="T2 Ekolog., digital, a náklady" sheetId="5" r:id="rId6"/>
    <sheet name="T3a Vplyv (kvalitatívny)" sheetId="6" r:id="rId7"/>
    <sheet name="T3b Vplyv (kvantitatívny)" sheetId="7" r:id="rId8"/>
    <sheet name="T4a Základné investície – vstup" sheetId="8" r:id="rId9"/>
    <sheet name="T4b Zákl. investície – zobraz." sheetId="9" r:id="rId10"/>
  </sheets>
  <externalReferences>
    <externalReference r:id="rId11"/>
    <externalReference r:id="rId12"/>
    <externalReference r:id="rId13"/>
  </externalReferences>
  <definedNames>
    <definedName name="_xlnm._FilterDatabase" localSheetId="4" hidden="1">'T1 Míľniky a ciele'!$B$1:$B$12</definedName>
    <definedName name="kraj">[1]zoznam!$E$2:$E$8</definedName>
  </definedNames>
  <calcPr calcId="162913"/>
  <customWorkbookViews>
    <customWorkbookView name="LOPES David (ECFIN) - Personal View" guid="{DF4DF86E-F87E-4853-B44F-4F4D647D71FF}" mergeInterval="0" personalView="1" maximized="1" xWindow="-8" yWindow="-8" windowWidth="2576" windowHeight="1066" tabRatio="792" activeSheetId="5"/>
    <customWorkbookView name="VANYOLOS Istvan (ECFIN) - Personal View" guid="{587CB59E-8194-466A-825B-36D9E2C9E12C}" mergeInterval="0" personalView="1" xWindow="2" yWindow="2" windowWidth="1364" windowHeight="726" tabRatio="792" activeSheetId="5"/>
    <customWorkbookView name="KAMERTA Markita (ECFIN) - Personal View" guid="{BA2EDF17-FDDF-46B2-A4BE-72FB311EBCAF}" mergeInterval="0" personalView="1" maximized="1" xWindow="-9" yWindow="-9" windowWidth="1938" windowHeight="1048" tabRatio="792" activeSheetId="2"/>
    <customWorkbookView name="AFMAN Emiel (ECFIN) - Personal View" guid="{317D3D83-AACA-40F7-8006-3175597A202A}" mergeInterval="0" personalView="1" maximized="1" xWindow="-11" yWindow="-11" windowWidth="2326" windowHeight="1258" tabRatio="792" activeSheetId="4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5" l="1"/>
  <c r="E8" i="5"/>
  <c r="E9" i="5"/>
  <c r="E10" i="5"/>
  <c r="E11" i="5"/>
  <c r="E12" i="5"/>
  <c r="E6" i="5"/>
  <c r="AF7" i="5" l="1"/>
  <c r="AF8" i="5"/>
  <c r="AF9" i="5"/>
  <c r="AF10" i="5"/>
  <c r="AF11" i="5"/>
  <c r="AF12" i="5"/>
  <c r="AE7" i="5"/>
  <c r="AE8" i="5"/>
  <c r="AE9" i="5"/>
  <c r="AE10" i="5"/>
  <c r="AE11" i="5"/>
  <c r="AE12" i="5"/>
  <c r="AE6" i="5" l="1"/>
  <c r="AF6" i="5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G17" i="9" l="1"/>
  <c r="M17" i="9" s="1"/>
  <c r="H17" i="9"/>
  <c r="I17" i="9"/>
  <c r="J17" i="9"/>
  <c r="K17" i="9"/>
  <c r="L17" i="9"/>
  <c r="F17" i="9"/>
  <c r="C17" i="9"/>
  <c r="D17" i="9"/>
  <c r="B17" i="9"/>
  <c r="E17" i="9" l="1"/>
  <c r="G15" i="9"/>
  <c r="H15" i="9"/>
  <c r="I15" i="9"/>
  <c r="J15" i="9"/>
  <c r="K15" i="9"/>
  <c r="L15" i="9"/>
  <c r="F15" i="9"/>
  <c r="M15" i="9" l="1"/>
  <c r="K76" i="8"/>
  <c r="L13" i="9" s="1"/>
  <c r="J76" i="8"/>
  <c r="K13" i="9" s="1"/>
  <c r="I76" i="8"/>
  <c r="J13" i="9" s="1"/>
  <c r="H76" i="8"/>
  <c r="I13" i="9" s="1"/>
  <c r="G76" i="8"/>
  <c r="H13" i="9" s="1"/>
  <c r="F76" i="8"/>
  <c r="G13" i="9" s="1"/>
  <c r="E76" i="8"/>
  <c r="F13" i="9" s="1"/>
  <c r="D76" i="8"/>
  <c r="D13" i="9" s="1"/>
  <c r="C76" i="8"/>
  <c r="C13" i="9" s="1"/>
  <c r="B76" i="8"/>
  <c r="B13" i="9" s="1"/>
  <c r="K67" i="8"/>
  <c r="L12" i="9" s="1"/>
  <c r="J67" i="8"/>
  <c r="K12" i="9" s="1"/>
  <c r="I67" i="8"/>
  <c r="J12" i="9" s="1"/>
  <c r="H67" i="8"/>
  <c r="I12" i="9" s="1"/>
  <c r="G67" i="8"/>
  <c r="H12" i="9" s="1"/>
  <c r="F67" i="8"/>
  <c r="G12" i="9" s="1"/>
  <c r="E67" i="8"/>
  <c r="F12" i="9" s="1"/>
  <c r="D67" i="8"/>
  <c r="D12" i="9" s="1"/>
  <c r="C67" i="8"/>
  <c r="C12" i="9" s="1"/>
  <c r="B67" i="8"/>
  <c r="B12" i="9" s="1"/>
  <c r="K60" i="8"/>
  <c r="L11" i="9" s="1"/>
  <c r="J60" i="8"/>
  <c r="K11" i="9" s="1"/>
  <c r="I60" i="8"/>
  <c r="J11" i="9" s="1"/>
  <c r="H60" i="8"/>
  <c r="I11" i="9" s="1"/>
  <c r="G60" i="8"/>
  <c r="H11" i="9" s="1"/>
  <c r="F60" i="8"/>
  <c r="G11" i="9" s="1"/>
  <c r="E60" i="8"/>
  <c r="F11" i="9" s="1"/>
  <c r="D60" i="8"/>
  <c r="D11" i="9" s="1"/>
  <c r="C60" i="8"/>
  <c r="C11" i="9" s="1"/>
  <c r="B60" i="8"/>
  <c r="B11" i="9" s="1"/>
  <c r="K53" i="8"/>
  <c r="L10" i="9" s="1"/>
  <c r="J53" i="8"/>
  <c r="K10" i="9" s="1"/>
  <c r="I53" i="8"/>
  <c r="J10" i="9" s="1"/>
  <c r="H53" i="8"/>
  <c r="I10" i="9" s="1"/>
  <c r="G53" i="8"/>
  <c r="H10" i="9" s="1"/>
  <c r="F53" i="8"/>
  <c r="G10" i="9" s="1"/>
  <c r="E53" i="8"/>
  <c r="F10" i="9" s="1"/>
  <c r="D53" i="8"/>
  <c r="D10" i="9" s="1"/>
  <c r="C53" i="8"/>
  <c r="C10" i="9" s="1"/>
  <c r="B53" i="8"/>
  <c r="B10" i="9" s="1"/>
  <c r="K46" i="8"/>
  <c r="L9" i="9" s="1"/>
  <c r="J46" i="8"/>
  <c r="K9" i="9" s="1"/>
  <c r="I46" i="8"/>
  <c r="J9" i="9" s="1"/>
  <c r="H46" i="8"/>
  <c r="I9" i="9" s="1"/>
  <c r="G46" i="8"/>
  <c r="H9" i="9" s="1"/>
  <c r="F46" i="8"/>
  <c r="G9" i="9" s="1"/>
  <c r="E46" i="8"/>
  <c r="F9" i="9" s="1"/>
  <c r="D46" i="8"/>
  <c r="D9" i="9" s="1"/>
  <c r="C46" i="8"/>
  <c r="C9" i="9" s="1"/>
  <c r="B46" i="8"/>
  <c r="B9" i="9" s="1"/>
  <c r="K39" i="8"/>
  <c r="L8" i="9" s="1"/>
  <c r="J39" i="8"/>
  <c r="K8" i="9" s="1"/>
  <c r="I39" i="8"/>
  <c r="J8" i="9" s="1"/>
  <c r="H39" i="8"/>
  <c r="I8" i="9" s="1"/>
  <c r="G39" i="8"/>
  <c r="H8" i="9" s="1"/>
  <c r="F39" i="8"/>
  <c r="G8" i="9" s="1"/>
  <c r="E39" i="8"/>
  <c r="F8" i="9" s="1"/>
  <c r="D39" i="8"/>
  <c r="D8" i="9" s="1"/>
  <c r="C39" i="8"/>
  <c r="C8" i="9" s="1"/>
  <c r="B39" i="8"/>
  <c r="B8" i="9" s="1"/>
  <c r="K29" i="8"/>
  <c r="L7" i="9" s="1"/>
  <c r="J29" i="8"/>
  <c r="K7" i="9" s="1"/>
  <c r="I29" i="8"/>
  <c r="J7" i="9" s="1"/>
  <c r="H29" i="8"/>
  <c r="I7" i="9" s="1"/>
  <c r="G29" i="8"/>
  <c r="H7" i="9" s="1"/>
  <c r="F29" i="8"/>
  <c r="G7" i="9" s="1"/>
  <c r="E29" i="8"/>
  <c r="F7" i="9" s="1"/>
  <c r="D29" i="8"/>
  <c r="D7" i="9" s="1"/>
  <c r="C29" i="8"/>
  <c r="C7" i="9" s="1"/>
  <c r="B29" i="8"/>
  <c r="B7" i="9" s="1"/>
  <c r="K22" i="8"/>
  <c r="L6" i="9" s="1"/>
  <c r="J22" i="8"/>
  <c r="K6" i="9" s="1"/>
  <c r="I22" i="8"/>
  <c r="J6" i="9" s="1"/>
  <c r="H22" i="8"/>
  <c r="I6" i="9" s="1"/>
  <c r="G22" i="8"/>
  <c r="H6" i="9" s="1"/>
  <c r="F22" i="8"/>
  <c r="G6" i="9" s="1"/>
  <c r="E22" i="8"/>
  <c r="F6" i="9" s="1"/>
  <c r="D22" i="8"/>
  <c r="D6" i="9" s="1"/>
  <c r="C22" i="8"/>
  <c r="C6" i="9" s="1"/>
  <c r="B22" i="8"/>
  <c r="B6" i="9" s="1"/>
  <c r="K16" i="8"/>
  <c r="L5" i="9" s="1"/>
  <c r="J16" i="8"/>
  <c r="K5" i="9" s="1"/>
  <c r="I16" i="8"/>
  <c r="J5" i="9" s="1"/>
  <c r="H16" i="8"/>
  <c r="I5" i="9" s="1"/>
  <c r="G16" i="8"/>
  <c r="H5" i="9" s="1"/>
  <c r="F16" i="8"/>
  <c r="G5" i="9" s="1"/>
  <c r="E16" i="8"/>
  <c r="F5" i="9" s="1"/>
  <c r="D16" i="8"/>
  <c r="D5" i="9" s="1"/>
  <c r="C16" i="8"/>
  <c r="C5" i="9" s="1"/>
  <c r="B16" i="8"/>
  <c r="B5" i="9" s="1"/>
  <c r="K7" i="8"/>
  <c r="L4" i="9" s="1"/>
  <c r="J7" i="8"/>
  <c r="K4" i="9" s="1"/>
  <c r="I7" i="8"/>
  <c r="J4" i="9" s="1"/>
  <c r="H7" i="8"/>
  <c r="I4" i="9" s="1"/>
  <c r="G7" i="8"/>
  <c r="H4" i="9" s="1"/>
  <c r="F7" i="8"/>
  <c r="G4" i="9" s="1"/>
  <c r="E7" i="8"/>
  <c r="F4" i="9" s="1"/>
  <c r="D7" i="8"/>
  <c r="D4" i="9" s="1"/>
  <c r="C7" i="8"/>
  <c r="C4" i="9" s="1"/>
  <c r="B7" i="8"/>
  <c r="E9" i="9" l="1"/>
  <c r="E11" i="9"/>
  <c r="M6" i="9"/>
  <c r="M8" i="9"/>
  <c r="M10" i="9"/>
  <c r="M12" i="9"/>
  <c r="M4" i="9"/>
  <c r="E7" i="9"/>
  <c r="E5" i="9"/>
  <c r="E6" i="9"/>
  <c r="E8" i="9"/>
  <c r="E10" i="9"/>
  <c r="E12" i="9"/>
  <c r="M5" i="9"/>
  <c r="M7" i="9"/>
  <c r="M9" i="9"/>
  <c r="M11" i="9"/>
  <c r="M13" i="9"/>
  <c r="K6" i="8"/>
  <c r="F14" i="9"/>
  <c r="F16" i="9" s="1"/>
  <c r="F18" i="9" s="1"/>
  <c r="C14" i="9"/>
  <c r="C16" i="9" s="1"/>
  <c r="C18" i="9" s="1"/>
  <c r="L14" i="9"/>
  <c r="L16" i="9" s="1"/>
  <c r="L18" i="9" s="1"/>
  <c r="D6" i="8"/>
  <c r="I14" i="9"/>
  <c r="I16" i="9" s="1"/>
  <c r="I18" i="9" s="1"/>
  <c r="E13" i="9"/>
  <c r="B6" i="8"/>
  <c r="B4" i="9"/>
  <c r="J6" i="8"/>
  <c r="K14" i="9"/>
  <c r="K16" i="9" s="1"/>
  <c r="K18" i="9" s="1"/>
  <c r="E6" i="8"/>
  <c r="I6" i="8"/>
  <c r="J14" i="9"/>
  <c r="J16" i="9" s="1"/>
  <c r="J18" i="9" s="1"/>
  <c r="F6" i="8"/>
  <c r="G6" i="8"/>
  <c r="C6" i="8"/>
  <c r="H6" i="8"/>
  <c r="H14" i="9"/>
  <c r="H16" i="9" s="1"/>
  <c r="H18" i="9" s="1"/>
  <c r="D14" i="9"/>
  <c r="D16" i="9" s="1"/>
  <c r="D18" i="9" s="1"/>
  <c r="E4" i="9" l="1"/>
  <c r="B14" i="9"/>
  <c r="B16" i="9" s="1"/>
  <c r="B18" i="9" s="1"/>
  <c r="G14" i="9"/>
  <c r="G16" i="9" l="1"/>
  <c r="G18" i="9" s="1"/>
  <c r="M18" i="9" s="1"/>
  <c r="M14" i="9"/>
  <c r="M16" i="9" s="1"/>
  <c r="E14" i="9"/>
  <c r="E16" i="9" s="1"/>
  <c r="E18" i="9" s="1"/>
</calcChain>
</file>

<file path=xl/sharedStrings.xml><?xml version="1.0" encoding="utf-8"?>
<sst xmlns="http://schemas.openxmlformats.org/spreadsheetml/2006/main" count="1086" uniqueCount="947">
  <si>
    <t>Related reform or investment</t>
  </si>
  <si>
    <t>Unit of measure</t>
  </si>
  <si>
    <t>Climate Tag</t>
  </si>
  <si>
    <t>Environmental Tag</t>
  </si>
  <si>
    <t>Yes</t>
  </si>
  <si>
    <t>No</t>
  </si>
  <si>
    <t>Investment</t>
  </si>
  <si>
    <t>Reform</t>
  </si>
  <si>
    <t>Yes/No</t>
  </si>
  <si>
    <t>Measure or 
Investment</t>
  </si>
  <si>
    <t>Milestone or 
Target</t>
  </si>
  <si>
    <t>Milestone</t>
  </si>
  <si>
    <t>Target</t>
  </si>
  <si>
    <t>Quarters</t>
  </si>
  <si>
    <t>Q1</t>
  </si>
  <si>
    <t>Q2</t>
  </si>
  <si>
    <t>Q3</t>
  </si>
  <si>
    <t>Q4</t>
  </si>
  <si>
    <t>Select Component</t>
  </si>
  <si>
    <t>01.1 - Executive and legislative organs, financial and fiscal affairs, external affairs</t>
  </si>
  <si>
    <t>01.2 - Foreign economic aid</t>
  </si>
  <si>
    <t>01.3 - General services</t>
  </si>
  <si>
    <t>01.4 - Basic research</t>
  </si>
  <si>
    <t>01.5 - R&amp;D General public services</t>
  </si>
  <si>
    <t>01.6 - General public services n.e.c.</t>
  </si>
  <si>
    <t>01.7 - Public debt transactions</t>
  </si>
  <si>
    <t>01.8 - Transfers of a general character between different levels of government</t>
  </si>
  <si>
    <t>02.1 - Military defence</t>
  </si>
  <si>
    <t>02.2 - Civil defence</t>
  </si>
  <si>
    <t>02.3 - Foreign military aid</t>
  </si>
  <si>
    <t>02.4 - R&amp;D Defence</t>
  </si>
  <si>
    <t>02.5 - Defence n.e.c.</t>
  </si>
  <si>
    <t>03.1 - Police services</t>
  </si>
  <si>
    <t>03.2 - Fire-protection services</t>
  </si>
  <si>
    <t>03.3 - Law courts</t>
  </si>
  <si>
    <t>03.4 - Prisons</t>
  </si>
  <si>
    <t>03.5 - R&amp;D Public order and safety</t>
  </si>
  <si>
    <t>03.6 - Public order and safety n.e.c.</t>
  </si>
  <si>
    <t>04.1 - General economic, commercial and labour affairs</t>
  </si>
  <si>
    <t>04.2 - Agriculture, forestry, fishing and hunting</t>
  </si>
  <si>
    <t>04.3 - Fuel and energy</t>
  </si>
  <si>
    <t>04.4 - Mining, manufacturing and construction</t>
  </si>
  <si>
    <t>04.5 - Transport</t>
  </si>
  <si>
    <t>04.6 - Communication</t>
  </si>
  <si>
    <t>04.7 - Other industries</t>
  </si>
  <si>
    <t>04.8 - R&amp;D Economic affairs</t>
  </si>
  <si>
    <t>04.9 - Economic affairs n.e.c.</t>
  </si>
  <si>
    <t>05.1 - Waste management</t>
  </si>
  <si>
    <t>05.2 - Waste water management</t>
  </si>
  <si>
    <t>05.3 - Pollution abatement</t>
  </si>
  <si>
    <t>05.4 - Protection of biodiversity and landscape</t>
  </si>
  <si>
    <t>05.5 - R&amp;D Environmental protection</t>
  </si>
  <si>
    <t>05.6 - Environmental protection n.e.c.</t>
  </si>
  <si>
    <t>06.1 - Housing development</t>
  </si>
  <si>
    <t>06.2 - Community development</t>
  </si>
  <si>
    <t>06.3 - Water supply</t>
  </si>
  <si>
    <t>06.4 - Street lighting</t>
  </si>
  <si>
    <t>06.5 - R&amp;D Housing and community amenities</t>
  </si>
  <si>
    <t>06.6 - Housing and community amenities n.e.c.</t>
  </si>
  <si>
    <t>07.1 - Medical products, appliances and equipment</t>
  </si>
  <si>
    <t>07.2 - Outpatient services</t>
  </si>
  <si>
    <t>07.3 - Hospital services</t>
  </si>
  <si>
    <t>07.4 - Public health services</t>
  </si>
  <si>
    <t>07.5 - R&amp;D Health</t>
  </si>
  <si>
    <t>07.6 - Health n.e.c.</t>
  </si>
  <si>
    <t>08.1 - Recreational and sporting services</t>
  </si>
  <si>
    <t>08.2 - Cultural services</t>
  </si>
  <si>
    <t>08.3 - Broadcasting and publishing services</t>
  </si>
  <si>
    <t>08.4 - Religious and other community services</t>
  </si>
  <si>
    <t>08.5 - R&amp;D Recreation, culture and religion</t>
  </si>
  <si>
    <t>08.6 - Recreation, culture and religion n.e.c.</t>
  </si>
  <si>
    <t>09.1 - Pre-primary and primary education</t>
  </si>
  <si>
    <t>09.2 - Secondary education</t>
  </si>
  <si>
    <t>09.3 - Post-secondary non-tertiary education</t>
  </si>
  <si>
    <t>09.4 - Tertiary education</t>
  </si>
  <si>
    <t>09.5 - Education not definable by level</t>
  </si>
  <si>
    <t>09.6 - Subsidiary services to education</t>
  </si>
  <si>
    <t>09.7 - R&amp;D Education</t>
  </si>
  <si>
    <t>09.8 - Education n.e.c.</t>
  </si>
  <si>
    <t>10.1 - Sickness and disability</t>
  </si>
  <si>
    <t>10.2 - Old age</t>
  </si>
  <si>
    <t>10.3 - Survivors</t>
  </si>
  <si>
    <t>10.4 - Family and children</t>
  </si>
  <si>
    <t>10.5 - Unemployment</t>
  </si>
  <si>
    <t>10.6 - Housing</t>
  </si>
  <si>
    <t>10.7 - Social exclusion n.e.c.</t>
  </si>
  <si>
    <t>10.8 - R&amp;D Social protection</t>
  </si>
  <si>
    <t>10.9 - Social protection n.e.c.</t>
  </si>
  <si>
    <t>https://ec.europa.eu/eurostat/statistics-explained/index.php?title=Glossary:Classification_of_the_functions_of_government_(COFOG)</t>
  </si>
  <si>
    <t>Number</t>
  </si>
  <si>
    <t>% (Percentage)</t>
  </si>
  <si>
    <t>COFOG level 2</t>
  </si>
  <si>
    <t>Not relevant</t>
  </si>
  <si>
    <t>Yes/Null</t>
  </si>
  <si>
    <t>Loans/Grants</t>
  </si>
  <si>
    <t>Loans</t>
  </si>
  <si>
    <t>Grants</t>
  </si>
  <si>
    <t>a. Green transition</t>
  </si>
  <si>
    <t>b. Digital transformation</t>
  </si>
  <si>
    <t>c. Smart, sustainable and inclusive growth</t>
  </si>
  <si>
    <t>d. Social and territorial cohesion</t>
  </si>
  <si>
    <t>e. Health, and economic, social and institutional resilience</t>
  </si>
  <si>
    <t>f. Policies for the next generation</t>
  </si>
  <si>
    <t>Policy pillar</t>
  </si>
  <si>
    <t>Digital Tag</t>
  </si>
  <si>
    <t>Select Intervention field (Green)</t>
  </si>
  <si>
    <t>Select Intervention field (Digital)</t>
  </si>
  <si>
    <t>1 - 051 - Very High-Capacity broadband network (backbone/backhaul network)</t>
  </si>
  <si>
    <t>1 - 052 - Very High-Capacity broadband network (access/local loop with a performance equivalent to an optical fibre installation up to the distribution point at the serving location for multi-dwelling premises)</t>
  </si>
  <si>
    <t>1 - 053 - Very High-Capacity broadband network (access/local loop with a performance equivalent to an optical fibre installation up to the distribution point at the serving location for homes and business premises)</t>
  </si>
  <si>
    <t>1 - 054 - Very High-Capacity broadband network (access/local loop with a performance equivalent to an optical fibre installation up to the base station for advanced wireless communication)</t>
  </si>
  <si>
    <t>1 - 054bis - 5G network coverage, including uninterrupted provision of connectivity along transport paths; Gigabit connectivity (networks offering at least 1 Gbps symmetric) for socio-economic drivers, such as schools, transport hubs and main providers of public services</t>
  </si>
  <si>
    <t>1 - 054ter - Mobile data connectivity with wide territorial coverage</t>
  </si>
  <si>
    <t>2 - 009bis - Investment in digital-related R&amp;I activities (including excellence research centres, industrial research, experimental development, feasibility studies, acquisition of fixed or intangible assets for digital related R&amp;I activities)</t>
  </si>
  <si>
    <t>3 - 012 - IT services and applications for digital skills and digital inclusion</t>
  </si>
  <si>
    <t>3 - 016 - Skills development for smart specialisation, industrial transition, entrepreneurship, and adaptability of enterprises to change</t>
  </si>
  <si>
    <t>3 - 099 - Specific support for youth employment and socio-economic integration of young people</t>
  </si>
  <si>
    <t>3 - 100 - Support for self-employment and business start-up</t>
  </si>
  <si>
    <t>3 - 108 - Support for the development of digital skills</t>
  </si>
  <si>
    <t>4 - 011 - Government ICT solutions, e-services, applications</t>
  </si>
  <si>
    <t>4 - 011bis - Government ICT solutions, e-services, applications compliant with GHG emission reduction or energy efficiency criteria</t>
  </si>
  <si>
    <t>4 - 011quater - Digitalisation of Justice Systems</t>
  </si>
  <si>
    <t>4 - 011ter - Deployment of the European digital identity scheme for public and private use</t>
  </si>
  <si>
    <t>4 - 013 - e-Health services and applications (including e-Care, Internet of Things for physical activity and ambient assisted living)</t>
  </si>
  <si>
    <t>4 - 033 - Smart Energy Systems (including smart grids and ICT systems) and related storage</t>
  </si>
  <si>
    <t>4 - 063 - Digitalisation of transport: road</t>
  </si>
  <si>
    <t>4 - 063bis - Digitalisation of transport when dedicated in part to GHG emissions reduction: road</t>
  </si>
  <si>
    <t>4 - 070 - Digitalisation of transport: rail</t>
  </si>
  <si>
    <t>4 - 071 - European Rail Traffic Management System (ERTMS)</t>
  </si>
  <si>
    <t>4 - 076 - Digitalisation of urban transport</t>
  </si>
  <si>
    <t>4 - 076bis - Digitalisation of transport when dedicated in part to GHG emissions reduction: urban transport</t>
  </si>
  <si>
    <t>4 - 084 - Digitising transport: other transport modes</t>
  </si>
  <si>
    <t>4 - 084bis - Digitising transport when dedicated in part to GHG emissions reduction: other transport modes</t>
  </si>
  <si>
    <t>4 - 095 - Digitalisation in health care</t>
  </si>
  <si>
    <t>5 - 010 - Digitising SMEs (including e-Commerce, e-Business and networked business processes, digital innovation hubs, living labs, web entrepreneurs and ICT start-ups, B2B)</t>
  </si>
  <si>
    <t>5 - 010bis - Digitising large enterprises (including e-Commerce, e-Business and networked business processes, digital innovation hubs, living labs, web entrepreneurs and ICT start-ups, B2B)</t>
  </si>
  <si>
    <t xml:space="preserve">5 - 010ter - Digitising SMEs or large enterprises (including e-Commerce, e-Business and networked business processes, digital innovation hubs, living labs, web entrepreneurs and ICT start-ups, B2B) compliant with GHG emission reduction or energy efficiency criteria </t>
  </si>
  <si>
    <t>5 - 014 - Business infrastructure for SMEs (including industrial parks and sites)</t>
  </si>
  <si>
    <t>5 - 015 - SME business development and internationalisation, including productive investments47</t>
  </si>
  <si>
    <t>5 - 017 - Advanced support services for SMEs and groups of SMEs (including management, marketing and design services)47</t>
  </si>
  <si>
    <t>5 - 018 - Incubation, support to spin offs and spin outs and start ups47</t>
  </si>
  <si>
    <t>5 - 019 - Support for innovation clusters including between businesses, research organisations and public authorities and business networks primarily benefiting SMEs47 [8]</t>
  </si>
  <si>
    <t>5 - 020 - Innovation processes in SMEs (process, organisational, marketing, co-creation, user and demand driven innovation) 47</t>
  </si>
  <si>
    <t>5 - 021 - Technology transfer and cooperation between enterprises, research centres and higher education sector 47</t>
  </si>
  <si>
    <t xml:space="preserve">5 - 021bis - Support to digital content production and distribution </t>
  </si>
  <si>
    <t>6 - 021quater - Investment in advanced technologies such as: High-Performance Computing and Quantum computing capacities/Quantum communication capacities (including quantum encryption); in microelectronics design, production and system-integration; next generation of European data, cloud and edge capacities (infrastructures, platforms and services); virtual and augmented reality, DeepTech and other digital advanced technologies. Investment in securing the digital supply chain.</t>
  </si>
  <si>
    <t xml:space="preserve">6 - 021quinquies - Development and deployment of cybersecurity technologies, measures and support facilities for public and private sector users. </t>
  </si>
  <si>
    <t xml:space="preserve">6 - 021ter - Development of highly specialised support services and facilities for public administrations and businesses (national HPC Competence Centres, Cyber Centres, AI testing and experimentation facilities, blockchain, Internet of Things, etc.)  </t>
  </si>
  <si>
    <t>6 - 055 - Other types of ICT infrastructure (including large-scale computer resources/equipment, data centres, sensors and other wireless equipment)</t>
  </si>
  <si>
    <t>6 - 055bis - Other types of ICT infrastructure (including large-scale computer resources/equipment, data centres, sensors and other wireless equipment) compliant with the carbon emission reduction and energy efficiency criteria (footnote 7).</t>
  </si>
  <si>
    <t>7 - 027bis - Investment in technologies, skills, infrastructures and solutions that improve the energy efficiency and ensure climate neutrality of data centres and networks.</t>
  </si>
  <si>
    <t>001 - Investment in fixed assets, including research infrastructure, in micro enterprises directly linked to research and innovation activities</t>
  </si>
  <si>
    <t>002 - Investment in fixed assets, including research infrastructure, in small and medium-sized enterprises (including private research centres) directly linked to research and innovation activities</t>
  </si>
  <si>
    <t>002 bis1 - Investment in fixed assets in large, including research infrastructure, enterprises[1] directly linked to research and innovation activities</t>
  </si>
  <si>
    <t>003 - Investment in fixed assets, including research infrastructure,  in public research centres and higher education directly linked to research and innovation activities</t>
  </si>
  <si>
    <t>004 - Investment in intangible assets in micro enterprises directly linked to research and innovation activities</t>
  </si>
  <si>
    <t>005 - Investment in intangible assets in small and medium-sized enterprises (including private research centres) directly linked to research and innovation activities</t>
  </si>
  <si>
    <t>005bis1 - Investment in intangible assets in large enterprises directly linked to research and innovation activities</t>
  </si>
  <si>
    <t>006 - Investment in intangible assets in public research centres and higher education directly linked to research and innovation activities</t>
  </si>
  <si>
    <t>007 - Research and innovation activities in micro enterprises including networking (industrial research, experimental development, feasibility studies)</t>
  </si>
  <si>
    <t>008 - Research and innovation activities in small and medium-sized enterprises, including networking</t>
  </si>
  <si>
    <t>008bis1 - Research and innovation activities in large enterprises, including networking</t>
  </si>
  <si>
    <t>009 - Research and innovation activities in public research centres, higher education and centres of competence including networking (industrial research, experimental development, feasibility studies)</t>
  </si>
  <si>
    <t>010 - Digitising SMEs (including e-Commerce, e-Business and networked business processes, digital innovation hubs, living labs, web entrepreneurs and ICT start-ups, B2B)</t>
  </si>
  <si>
    <t>010bis1 - Digitising large enterprises (including e-Commerce, e-Business and networked business processes, digital innovation hubs, living labs, web entrepreneurs and ICT start-ups, B2B)</t>
  </si>
  <si>
    <t xml:space="preserve">010ter - Digitising SMEs or large enterprises (including e-Commerce, e-Business and networked business processes, digital innovation hubs, living labs, web entrepreneurs and ICT start-ups, B2B) compliant with GHG emission reduction or energy efficiency criteria[2] </t>
  </si>
  <si>
    <t>011 - Government ICT solutions, e-services, applications</t>
  </si>
  <si>
    <t>011bis - Government ICT solutions, e-services, applications compliant with GHG emission reduction or energy efficiency criteria (see footnote 2)</t>
  </si>
  <si>
    <t>012 - IT services and applications for digital skills and digital inclusion</t>
  </si>
  <si>
    <t>013 - e-Health services and applications (including e-Care, Internet of Things for physical activity and ambient assisted living)</t>
  </si>
  <si>
    <t>014 - Business infrastructure for SMEs (including industrial parks and sites)</t>
  </si>
  <si>
    <t>015 - SME business development and internationalisation, including productive investments</t>
  </si>
  <si>
    <t>015bis - Support for large enterprises through financial instruments, including productive investments</t>
  </si>
  <si>
    <t>016 - Skills development for smart specialisation, industrial transition, entrepreneurship, and adaptability of enterprises to change</t>
  </si>
  <si>
    <t>017 - Advanced support services for SMEs and groups of SMEs (including management, marketing and design services)</t>
  </si>
  <si>
    <t>018 - Incubation, support to spin offs and spin outs and start ups</t>
  </si>
  <si>
    <t>019 - Support for Innovation clusters including between businesses, research organisations and public authorities and business networks primarily benefiting SMEs</t>
  </si>
  <si>
    <t>020 - Innovation processes in SMEs (process, organisational, marketing, co-creation, user and demand driven innovation)</t>
  </si>
  <si>
    <t>021 - Technology transfer and cooperation between enterprises, research centres and higher education sector</t>
  </si>
  <si>
    <t xml:space="preserve">022 - Research and innovation processes, technology transfer and cooperation between enterprises focusing on the low carbon economy, resilience and adaptation to climate change </t>
  </si>
  <si>
    <t>023 - Research and innovation processes, technology transfer and cooperation between enterprises focusing on circular economy</t>
  </si>
  <si>
    <t>024 - Energy efficiency and demonstration projects in SMEs and supporting measures</t>
  </si>
  <si>
    <t>024bis - Energy efficiency and demonstration projects in large enterprises and supporting measures</t>
  </si>
  <si>
    <t>024ter - Energy efficiency and demonstration projects in SMEs or large enterprises and supporting measures compliant with energy efficiency criteria[3]</t>
  </si>
  <si>
    <t>025 - Energy efficiency renovation of existing housing stock, demonstration projects and supporting measures</t>
  </si>
  <si>
    <t>025bis - Energy efficiency renovation of existing housing stock, demonstration projects and supporting measures compliant with energy efficiency criteria[4]</t>
  </si>
  <si>
    <t>025ter - Construction of new energy efficient buildings[5]</t>
  </si>
  <si>
    <t xml:space="preserve">026 - Energy efficiency renovation or energy efficiency measures regarding public infrastructure, demonstration projects and supporting measures </t>
  </si>
  <si>
    <t>026bis - Energy efficiency renovation or energy efficiency measures regarding public infrastructure, demonstration projects and supporting measures compliant with energy efficiency criteria [6]</t>
  </si>
  <si>
    <t>027 - Support to enterprises that provide services contributing to the low carbon economy and to resilience to climate change including awareness-raising measures</t>
  </si>
  <si>
    <t>028 - Renewable energy: wind</t>
  </si>
  <si>
    <t>029 - Renewable energy: solar</t>
  </si>
  <si>
    <t>030 - Renewable energy: biomass[7]</t>
  </si>
  <si>
    <t>030bis - Renewable energy: biomass with high GHG savings[8]</t>
  </si>
  <si>
    <t>031 - Renewable energy: marine</t>
  </si>
  <si>
    <t xml:space="preserve">032 - Other renewable energy (including geothermal energy) </t>
  </si>
  <si>
    <t>033 - Smart Energy Systems (including smart grids and ICT systems) and related storage.</t>
  </si>
  <si>
    <t>034 - High efficiency co-generation, district heating and cooling</t>
  </si>
  <si>
    <t>034bis0 - High efficiency co-generation, efficient district heating and cooling with low lifecycle emissions[9]</t>
  </si>
  <si>
    <t>034bis1 - Replacement of coal-based heating systems by gas-based heating systems for climate mitigation purposes</t>
  </si>
  <si>
    <t>034bis2 - Distribution and transport of natural gas substituting coal</t>
  </si>
  <si>
    <t>035 - Adaptation to climate change measures and prevention and management of climate related risks: floods (including awareness raising, civil protection and disaster management systems, infrastructures and ecosystem based approaches)</t>
  </si>
  <si>
    <t>036 - Adaptation to climate change measures and prevention and management of climate related risks: fires (including awareness raising, civil protection and disaster management systems, infrastructures and ecosystem based approaches)</t>
  </si>
  <si>
    <t>037 - Adaptation to climate change measures and prevention and management of climate related risks: others, e.g. storms and drought (including awareness raising, civil protection and disaster management systems, infrastructures and ecosystem based approaches)</t>
  </si>
  <si>
    <t>038 - Risk prevention and management of non-climate related natural risks (i.e. earthquakes) and risks linked to human activities (e.g. technological accidents), including awareness raising, civil protection and disaster management systems, infrastructures and ecosystem based approaches</t>
  </si>
  <si>
    <t>039 - Provision of water for human consumption (extraction, treatment, storage and distribution infrastructure, efficiency measures, drinking water supply)</t>
  </si>
  <si>
    <t>039bis - Provision of water for human consumption (extraction, treatment, storage and distribution infrastructure, efficiency measures, drinking water supply) compliant with efficiency criteria[10]</t>
  </si>
  <si>
    <t>040 - Water management and water resource conservation (including river basin management, specific climate change adaptation measures, reuse, leakage reduction)</t>
  </si>
  <si>
    <t>041 - Waste water collection and treatment</t>
  </si>
  <si>
    <t>041bis - Waste water collection and treatment compliant with energy efficiency criteria[11]</t>
  </si>
  <si>
    <t>042 - Household waste management: prevention, minimisation, sorting, reuse, recycling measures</t>
  </si>
  <si>
    <t>042bis - Household waste management: residual waste management</t>
  </si>
  <si>
    <t>044 - Commercial, industrial waste management: prevention, minimisation, sorting, reuse, recycling measures</t>
  </si>
  <si>
    <t xml:space="preserve">044bis - Commercial, industrial waste management: residual and hazardous waste </t>
  </si>
  <si>
    <t>045 - Promoting the use of recycled materials as raw materials</t>
  </si>
  <si>
    <t>045bis - Use of recycled materials as raw materials compliant with the efficiency criteria[12]</t>
  </si>
  <si>
    <t>046 - Rehabilitation of industrial sites and contaminated land</t>
  </si>
  <si>
    <t>046bis - Rehabilitation of industrial sites and contaminated land compliant with efficiency criteria[13]</t>
  </si>
  <si>
    <t>047 - Support to environmentally-friendly production processes and resource efficiency in SMEs</t>
  </si>
  <si>
    <t>047bis - Support to environmentally-friendly production processes and resource efficiency in large enterprises</t>
  </si>
  <si>
    <t>048 - Air quality and noise reduction measures</t>
  </si>
  <si>
    <t>049 - Protection, restoration and sustainable use of Natura 2000 sites.</t>
  </si>
  <si>
    <t>050 - Nature and biodiversity protection, natural heritage and resources, green and blue infrastructure</t>
  </si>
  <si>
    <t>051 - ICT: Very High-Capacity broadband network (backbone/backhaul network)</t>
  </si>
  <si>
    <t>052 - ICT: Very High-Capacity broadband network (access/local loop with a performance equivalent to an optical fibre installation up to the distribution point at the serving location for multi-dwelling premises)</t>
  </si>
  <si>
    <t>053 - ICT: Very High-Capacity broadband network (access/local loop with a performance equivalent to an optical fibre installation up to the distribution point at the serving location for homes and business premises)</t>
  </si>
  <si>
    <t>054 - ICT: Very High-Capacity broadband network (access/local loop with a performance equivalent to an optical fibre installation up to the base station for advanced wireless communication)</t>
  </si>
  <si>
    <t>055 - ICT: Other types of ICT infrastructure (including large-scale computer resources/equipment, data centres, sensors and other wireless equipment)</t>
  </si>
  <si>
    <t>055bis - ICT: Other types of ICT infrastructure (including large-scale computer resources/equipment, data centres, sensors and other wireless equipment) compliant with the carbon emission reduction and energy efficiency criteria (footnote 2).</t>
  </si>
  <si>
    <t>056 - Newly built or upgraded motorways and roads - TEN-T core network[14]</t>
  </si>
  <si>
    <t xml:space="preserve">057 - Newly built or upgraded motorways and roads - TEN-T comprehensive network </t>
  </si>
  <si>
    <t xml:space="preserve">058 - Newly built or upgraded secondary road links to TEN-T road network and nodes </t>
  </si>
  <si>
    <t>059 - Newly built or upgraded other national, regional and local access roads</t>
  </si>
  <si>
    <t>060 - Reconstructed or modernised  motorways and roads - TEN-T core network</t>
  </si>
  <si>
    <t>061 - Reconstructed or modernised  motorways and roads - TEN-T comprehensive network</t>
  </si>
  <si>
    <t xml:space="preserve">062 - Other reconstructed or modernised roads (motorway, national, regional or local) </t>
  </si>
  <si>
    <t xml:space="preserve">063 - Digitalisation of transport: road </t>
  </si>
  <si>
    <t>063bis - Digitalisation of transport when dedicated in part to GHG emissions reduction: road</t>
  </si>
  <si>
    <t>064 - Newly built or upgraded railways - TEN-T core network</t>
  </si>
  <si>
    <t>065 - Newly built or upgraded railways - TEN-T comprehensive network</t>
  </si>
  <si>
    <t>066 - Other newly or upgraded built railways</t>
  </si>
  <si>
    <t>066bis - Other newly or upgraded built railways – electric/zero emission[15]</t>
  </si>
  <si>
    <t>067 - Reconstructed or modernised railways - TEN-T core network</t>
  </si>
  <si>
    <t>068 - Reconstructed or modernised railways - TEN-T comprehensive network</t>
  </si>
  <si>
    <t xml:space="preserve">069 - Other reconstructed or modernised railways </t>
  </si>
  <si>
    <t>069bis - Other reconstructed or modernised railways – electric/zero emission (see footnote 15)</t>
  </si>
  <si>
    <t xml:space="preserve">070 - Digitalisation of transport: rail </t>
  </si>
  <si>
    <t>071 - European Rail Traffic Management System (ERTMS)</t>
  </si>
  <si>
    <t>072 - Mobile rail assets</t>
  </si>
  <si>
    <t>072bis - Mobile zero emission/electric powered [16] rail assets</t>
  </si>
  <si>
    <t>073 - Clean urban transport infrastructure[17]</t>
  </si>
  <si>
    <t xml:space="preserve">074 - Clean urban transport rolling stock[18] </t>
  </si>
  <si>
    <t>075 - Cycling infrastructure</t>
  </si>
  <si>
    <t xml:space="preserve">076 - Digitalisation of urban transport </t>
  </si>
  <si>
    <t>076bis - Digitalisation of transport when dedicated in part to GHG emissions reduction: urban transport</t>
  </si>
  <si>
    <t>077 - Alternative fuels infrastructure[19]</t>
  </si>
  <si>
    <t xml:space="preserve">078 - Multimodal transport (TEN-T) </t>
  </si>
  <si>
    <t xml:space="preserve">079 - Multimodal transport (not urban) </t>
  </si>
  <si>
    <t xml:space="preserve">080 - Seaports (TEN-T) </t>
  </si>
  <si>
    <t>080bis - Seaports (TEN-T) excluding facilities dedicated to transport of fossil fuels</t>
  </si>
  <si>
    <t xml:space="preserve">081 - Other seaports </t>
  </si>
  <si>
    <t>081bis - Other seaports excluding facilities dedicated to transport of fossil fuels</t>
  </si>
  <si>
    <t xml:space="preserve">082 - Inland waterways and ports (TEN-T) </t>
  </si>
  <si>
    <t>082bis - Inland waterways and ports (TEN-T) excluding facilities dedicated to transport of fossil fuels</t>
  </si>
  <si>
    <t xml:space="preserve">083 - Inland waterways and ports (regional and local) </t>
  </si>
  <si>
    <t>083bis0 - Inland waterways and ports (regional and local) excluding facilities dedicated to transport of fossil fuels</t>
  </si>
  <si>
    <t>083bis1 - Security, safety and air traffic management systems, for existing airports</t>
  </si>
  <si>
    <t xml:space="preserve">084 - Digitising transport: other transport modes </t>
  </si>
  <si>
    <t>084bis - Digitising transport when dedicated in part to GHG emissions reduction: other transport modes</t>
  </si>
  <si>
    <t>085 - Infrastructure for early childhood education and care</t>
  </si>
  <si>
    <t>086 - Infrastructure for primary and secondary education</t>
  </si>
  <si>
    <t>087 - Infrastructure for tertiary education</t>
  </si>
  <si>
    <t>088 - Infrastructure for vocational education and training and adult learning</t>
  </si>
  <si>
    <t>089 - Housing infrastructure for migrants, refugees and persons under or applying for international protection</t>
  </si>
  <si>
    <t>090 - Housing infrastructure (other than for migrants, refugees and persons under or applying for international protection)</t>
  </si>
  <si>
    <t>091 - Other social infrastructure contributing to social inclusion in the community</t>
  </si>
  <si>
    <t>092 - Health infrastructure</t>
  </si>
  <si>
    <t>093 - Health equipment</t>
  </si>
  <si>
    <t>094 - Health mobile assets</t>
  </si>
  <si>
    <t>095 - Digitalisation in health care</t>
  </si>
  <si>
    <t>096 - Temporary reception infrastructure for migrants, refugees and persons under or applying for international protection</t>
  </si>
  <si>
    <t>097 - Measures to improve access to employment</t>
  </si>
  <si>
    <t>098 - Measures to promote access to employment of long-term unemployed</t>
  </si>
  <si>
    <t>099 - Specific support for youth employment and socio-economic integration of young people</t>
  </si>
  <si>
    <t>100 - Support for self-employment and business start-up</t>
  </si>
  <si>
    <t>101 - Support for social economy and social enterprises</t>
  </si>
  <si>
    <t>102 - Measures to modernise and strengthen labour market institutions and services to assess and anticipate skills needs and to ensure timely and tailor-made assistance</t>
  </si>
  <si>
    <t>103 - Support for labour market matching and transitions</t>
  </si>
  <si>
    <t>104 - Support for labour mobility</t>
  </si>
  <si>
    <t>105 - Measures to promote women’s labour market participation and reducing gender-based segregation in the labour market</t>
  </si>
  <si>
    <t>106 - Measures promoting work-life balance, including access to childcare and care for dependent persons</t>
  </si>
  <si>
    <t>107 - Measures for a healthy and well–adapted working environment addressing health risks, including promotion of physical activity</t>
  </si>
  <si>
    <t>108 - Support for the development of digital skills</t>
  </si>
  <si>
    <t>109 - Support for adaptation of workers, enterprises and entrepreneurs to change</t>
  </si>
  <si>
    <t>110 - Measures encouraging active and healthy ageing</t>
  </si>
  <si>
    <t>111 - Support for early childhood education and care (excluding infrastructure)</t>
  </si>
  <si>
    <t>112 - Support for primary to secondary education (excluding infrastructure)</t>
  </si>
  <si>
    <t>113 - Support for tertiary education (excluding infrastructure)</t>
  </si>
  <si>
    <t>114 - Support for adult education (excluding infrastructure)</t>
  </si>
  <si>
    <t>115 - Measures to promote equal opportunities and active participation in society</t>
  </si>
  <si>
    <t>116 - Pathways to integration and re-entry into employment for disadvantaged people</t>
  </si>
  <si>
    <t>117 - Measures to improve access of marginalised groups such as the Roma to education, employment and to promote their social inclusion</t>
  </si>
  <si>
    <t>118 - Support to the civil society working with marginalised communities such as the Roma</t>
  </si>
  <si>
    <t>119 - Specific actions to increase participation of third-country nationals in employment</t>
  </si>
  <si>
    <t>120 - Measures for the social integration of third-country nationals</t>
  </si>
  <si>
    <t>121 - Measures to enhancing the equal and timely access to quality, sustainable and affordable services</t>
  </si>
  <si>
    <t>122 - Measures to enhancing the delivery of family and community-based care services</t>
  </si>
  <si>
    <t>123 - Measures to improve the accessibility, effectiveness and resilience of healthcare systems (excluding infrastructure)</t>
  </si>
  <si>
    <t>124 - Measures to improve access to long-term care (excluding infrastructure)</t>
  </si>
  <si>
    <t>125 - Measures to modernise social protection systems, including promoting access to social protection</t>
  </si>
  <si>
    <t>126 - Promoting social integration of people at risk of poverty or social exclusion, including the most deprived and children</t>
  </si>
  <si>
    <t>127 - Addressing material deprivation through food and/or material assistance to the most deprived, including accompanying measures</t>
  </si>
  <si>
    <t>128 - Protection, development and promotion of public tourism assets and tourism services</t>
  </si>
  <si>
    <t>129 - Protection, development and promotion of cultural heritage and cultural services</t>
  </si>
  <si>
    <t>130 - Protection, development and promotion of natural heritage and eco-tourism other than Natura 2000 sites</t>
  </si>
  <si>
    <t>131 - Physical regeneration and security of public spaces</t>
  </si>
  <si>
    <t>131 bis - Territorial development initiatives, including preparation of territorial strategies</t>
  </si>
  <si>
    <t>132 - Improve the capacity of programme authorities and bodies linked to the implementation of the Funds</t>
  </si>
  <si>
    <t>133 - Enhancing cooperation with partners both within and outside the Member State</t>
  </si>
  <si>
    <t>134 - Cross-financing under the ERDF (support to ESF-type actions necessary for the implementation of the ERDF part of the operation and directly linked to it)</t>
  </si>
  <si>
    <t>135 - Enhancing institutional capacity of public authorities and stakeholders to implement territorial cooperation projects and initiatives in a cross-border, transnational, maritime and inter-regional context</t>
  </si>
  <si>
    <t>135 bis - Interreg: border crossing management and mobility and migration management</t>
  </si>
  <si>
    <t>136 - Outermost regions: compensation of any additional costs due to accessibility deficit and territorial fragmentation</t>
  </si>
  <si>
    <t>137 - Outermost regions: specific action to compensate additional costs due to size market factors</t>
  </si>
  <si>
    <t>138 - Outermost regions: support to compensate additional costs due to climate conditions and relief difficulties</t>
  </si>
  <si>
    <t>139 - Outermost regions: airports</t>
  </si>
  <si>
    <t>140 - Information and communication</t>
  </si>
  <si>
    <t>141 - Preparation, implementation, monitoring and control</t>
  </si>
  <si>
    <t>142 - Evaluation and studies, data collection</t>
  </si>
  <si>
    <t>143 - Reinforcement of the capacity of Member State authorities, beneficiaries and relevant partners</t>
  </si>
  <si>
    <t>01 - Contributing to green skills and jobs and the green economy</t>
  </si>
  <si>
    <t>Všeobecné poznámky</t>
  </si>
  <si>
    <t>Účelom tohto excelového súboru, ktorý tvorí prílohu usmernenia k RRF, je zhromaždiť tzv. "štruktúrované údaje" o plánoch RRF s ohľadom na budúcu transpozíciu aktualizácií členskými štátmi v rámci webovej aplikácie.</t>
  </si>
  <si>
    <t>Preto je dôležité riadiť sa pokynmi a tak sa vyhnúť odosielaniu neplatných (neštruktúrovaných) informácií.</t>
  </si>
  <si>
    <t>Hárok  "Komponenty"</t>
  </si>
  <si>
    <t>Poradové číslo</t>
  </si>
  <si>
    <t>Názov komponentu</t>
  </si>
  <si>
    <t>Celkový</t>
  </si>
  <si>
    <t>Tento hárok by sa mal vyplniť ako prvý, keďže sa používa v hárku Opatrenia. Príklady by sa mali vymazať.</t>
  </si>
  <si>
    <t>Hárok "Opatrenia"</t>
  </si>
  <si>
    <t>Skrátený názov každého opatrenia je v tomto hárku voľným textom. Príklady by sa mali vymazať.</t>
  </si>
  <si>
    <t>Hárky T1-&gt;T4</t>
  </si>
  <si>
    <r>
      <t xml:space="preserve">Hárok </t>
    </r>
    <r>
      <rPr>
        <b/>
        <sz val="11"/>
        <color theme="1"/>
        <rFont val="Calibri"/>
        <family val="2"/>
        <scheme val="minor"/>
      </rPr>
      <t>"T3b Vplyv (kvantitatívny)"</t>
    </r>
    <r>
      <rPr>
        <sz val="11"/>
        <color theme="1"/>
        <rFont val="Calibri"/>
        <family val="2"/>
        <scheme val="minor"/>
      </rPr>
      <t xml:space="preserve"> obsahuje osobitnú položku "Celkový plán", ktorý by sa nemal vymazať, ale používať.</t>
    </r>
  </si>
  <si>
    <t>Opatrenie – skrátený názov</t>
  </si>
  <si>
    <t>Celkový vplyv plánu</t>
  </si>
  <si>
    <t>0 - Celkový</t>
  </si>
  <si>
    <t>Tabuľka 1. Míľniky a ciele</t>
  </si>
  <si>
    <t>Súvisiace opatrenie (reforma alebo investícia)</t>
  </si>
  <si>
    <t>Míľnik/cieľ</t>
  </si>
  <si>
    <t>Názov</t>
  </si>
  <si>
    <t>Kvantitatívne ukazovatele
(pre ciele)</t>
  </si>
  <si>
    <t>Cieľ</t>
  </si>
  <si>
    <t>Rok</t>
  </si>
  <si>
    <t>Merná jednotka</t>
  </si>
  <si>
    <t>Štvrťrok</t>
  </si>
  <si>
    <t>Východisko</t>
  </si>
  <si>
    <t>Časový rámec dokončenia 
(uveďte štvrťrok a rok)</t>
  </si>
  <si>
    <t>Zdroj údajov/ metodika</t>
  </si>
  <si>
    <t>Zodpovednosť za podávanie správ a realizáciu</t>
  </si>
  <si>
    <t>Opis a jasná definícia každého míľnika a cieľa</t>
  </si>
  <si>
    <t>Predpoklady/riziká</t>
  </si>
  <si>
    <t>Mechanizmus overovania</t>
  </si>
  <si>
    <t>Poadové číslo</t>
  </si>
  <si>
    <t>Komponent</t>
  </si>
  <si>
    <t>Relevantnosť</t>
  </si>
  <si>
    <t>Tabuľka 2. Odhadované náklady na plán a ekologický a digitálny vplyv</t>
  </si>
  <si>
    <t>Relevantné časové obdobie</t>
  </si>
  <si>
    <t>Od (dátum)</t>
  </si>
  <si>
    <t>Do (dátum)</t>
  </si>
  <si>
    <t>Odhadované náklady, na ktoré sa žiadajú prostriedky z RRF</t>
  </si>
  <si>
    <t>Suma (mil. EUR)</t>
  </si>
  <si>
    <t>Celkové požiadavky</t>
  </si>
  <si>
    <t>Návratná finančná pomoc (pôžičky) /nenávratná finančná pomoc (granty)</t>
  </si>
  <si>
    <t>Financovanie z iných zdrojov (v súlade s článkom 8 nariadenia)</t>
  </si>
  <si>
    <t>Z iných programov EÚ</t>
  </si>
  <si>
    <t>Zo štátneho rozpočtu alebo z iných zdrojov</t>
  </si>
  <si>
    <t>Uviesť zdroj</t>
  </si>
  <si>
    <r>
      <rPr>
        <b/>
        <sz val="11"/>
        <color theme="1"/>
        <rFont val="Times New Roman"/>
        <family val="1"/>
      </rPr>
      <t>Uviesť programy EÚ</t>
    </r>
    <r>
      <rPr>
        <b/>
        <i/>
        <sz val="11"/>
        <color theme="1"/>
        <rFont val="Times New Roman"/>
        <family val="1"/>
      </rPr>
      <t xml:space="preserve">
[Rozdelenie podľa programov, ak je to relevantné (napr. regionálny operačný program)]</t>
    </r>
  </si>
  <si>
    <r>
      <t xml:space="preserve">COFOG úroveň 2. kategórie
</t>
    </r>
    <r>
      <rPr>
        <i/>
        <sz val="12"/>
        <color theme="1"/>
        <rFont val="Times New Roman"/>
        <family val="1"/>
      </rPr>
      <t>(alebo "Nie je relevantné" v prípade príjmového opatrenia)</t>
    </r>
  </si>
  <si>
    <t>Voľný text</t>
  </si>
  <si>
    <t>Metodické informácie</t>
  </si>
  <si>
    <t>Použitá metodika a opis nákladov</t>
  </si>
  <si>
    <t>Nezávislé overenie (odporúča sa)</t>
  </si>
  <si>
    <t>Porovnávacie údaje o nákladoch z predošlých reforiem/investícií</t>
  </si>
  <si>
    <t>Prípadný odkaz na predošlé programy EÚ</t>
  </si>
  <si>
    <t>Ekologické ciele</t>
  </si>
  <si>
    <t>Digitálne ciele</t>
  </si>
  <si>
    <t>Ekologické a digitálne ciele</t>
  </si>
  <si>
    <t>Intervenčná oblasť</t>
  </si>
  <si>
    <t>Označený príspevok RRF</t>
  </si>
  <si>
    <t>Tabuľka 3a. Vplyv plánu (kvalitatívny)</t>
  </si>
  <si>
    <t>Uveďte prehľad, ako plán a jeho komponenty prispievajú k cieľom mechanizmu a spĺňajú hodnotiace kritéria uvedené v prílohe II nariadenia.</t>
  </si>
  <si>
    <t>Hlavné ciele politiky</t>
  </si>
  <si>
    <t>Opis očakávaných vplyvov opatrenia na:
(označenie zahŕňa príslušné kvantitatívne ukazovatele)</t>
  </si>
  <si>
    <t>Potenciál rastu a tvorba pracovných miest (2.3)</t>
  </si>
  <si>
    <t>Ekonomická, inštitucionálna a sociálna odolnosť (2.3)</t>
  </si>
  <si>
    <t>Trvalý vplyv (2.7)</t>
  </si>
  <si>
    <t>Zmiernenie hospodárskych a sociálnych dôsledkov krízy (2.3)</t>
  </si>
  <si>
    <t>Sociálna a územná súdržnosť a konvergencia (2.3)</t>
  </si>
  <si>
    <t>Implementácia európskeho piliera sociálnych práv (2.3)</t>
  </si>
  <si>
    <t>Tabuľka 3b. Vplyv plánu (kvantitatívny)</t>
  </si>
  <si>
    <t>Riziká/výzvy</t>
  </si>
  <si>
    <r>
      <t xml:space="preserve">Kanály vplyvu
</t>
    </r>
    <r>
      <rPr>
        <i/>
        <sz val="12"/>
        <color theme="1"/>
        <rFont val="Times New Roman"/>
        <family val="1"/>
      </rPr>
      <t>Podrobný opis kanálov, prostredníctvom ktorých sa dosiahne očakávaný vplyv opatrení</t>
    </r>
  </si>
  <si>
    <t>Zamestnanosť</t>
  </si>
  <si>
    <t>HPD</t>
  </si>
  <si>
    <t>HDP</t>
  </si>
  <si>
    <t>Saldo rozpočtu (pps)</t>
  </si>
  <si>
    <r>
      <t xml:space="preserve">Kvantifikácia vplyvu (ak je k dispozícii)
</t>
    </r>
    <r>
      <rPr>
        <i/>
        <sz val="12"/>
        <color theme="1"/>
        <rFont val="Times New Roman"/>
        <family val="1"/>
      </rPr>
      <t>t. j. rozdiel v % oproti neutrálnej východiskovej hodnote v politike</t>
    </r>
  </si>
  <si>
    <t>Krátkodobý (na 2 roky)</t>
  </si>
  <si>
    <t>Strednodobý (na 5 rokov)</t>
  </si>
  <si>
    <t>Dlhodobý (na 20 rokov)</t>
  </si>
  <si>
    <t>Tabuľka 4a. Základné investície - vstup položiek COFOG úrovne II</t>
  </si>
  <si>
    <t>HDP v bežných cenách</t>
  </si>
  <si>
    <t>Výdavky podporujúce rast financované prostredníctvom grantov RRF</t>
  </si>
  <si>
    <t>Celkové výdavky podporujúce rast ovplyvnené výdavkami financovanými prostredníctvom grantov RRF</t>
  </si>
  <si>
    <t>01 - Všeobecné verejné služby, z toho</t>
  </si>
  <si>
    <t>02 - Obrana, z toho</t>
  </si>
  <si>
    <t>01.1 - Výkonné a zákonodarné orgány, finančné a rozpočtové záležitosti, zahraničné vzťahy</t>
  </si>
  <si>
    <t>01.2 - Zahraničná ekonomická pomoc</t>
  </si>
  <si>
    <t>01.3 - Všeobecné služby</t>
  </si>
  <si>
    <t>01.4 - Základný výskum</t>
  </si>
  <si>
    <t>01.5 - Výskum a vývoj v oblasti všeobecných verejných služieb</t>
  </si>
  <si>
    <t>01.6 - Všeobecné verejné služby inde neklasifikované</t>
  </si>
  <si>
    <t>01.7 - Transakcie verejného dlhu</t>
  </si>
  <si>
    <t>01.8 - Transfery všeobecnej povahy medzi rôznymi úrovňami verejnej správy</t>
  </si>
  <si>
    <t>02.1 - Vojenská obrana</t>
  </si>
  <si>
    <t>02.2 - Civilná ochrana</t>
  </si>
  <si>
    <t>02.3 - Zahraničná vojenská pomoc</t>
  </si>
  <si>
    <t>02.4 - Výskum a vývoj v oblasti obrany</t>
  </si>
  <si>
    <t>02.5 - Obrana inde neklasifikovaná</t>
  </si>
  <si>
    <t>03 - Verejný poriadok a bezpečnosť, z toho</t>
  </si>
  <si>
    <t>03.1 - Policajné služby</t>
  </si>
  <si>
    <t>03.2 - Služby protipožiarnej ochrany</t>
  </si>
  <si>
    <t>03.3 - Súdy</t>
  </si>
  <si>
    <t>03.4 - Väzenstvo</t>
  </si>
  <si>
    <t>03.5 - Výskum a vývoj v oblasti verejného poriadku a bezpečnosti</t>
  </si>
  <si>
    <t>03.6 - Verejný poriadok a bezpečnosť inde neklasifikované</t>
  </si>
  <si>
    <t>04 - Ekonomická oblasť, z toho</t>
  </si>
  <si>
    <t>04.1 - Všeobecná ekonomická, obchodná a pracovná oblasť</t>
  </si>
  <si>
    <t>04.2 - Poľnohospodárstvo, lesníctvo, rybné hospodárstvo a poľovníctvo</t>
  </si>
  <si>
    <t>04.3 - Palivá a energia</t>
  </si>
  <si>
    <t>04.4 - Ťažba, výroba a výstavba</t>
  </si>
  <si>
    <t>04.5 - Doprava</t>
  </si>
  <si>
    <t>04.6 - Komunikácia</t>
  </si>
  <si>
    <t>04.7 - Ostatné odvetvia</t>
  </si>
  <si>
    <t>04.8 - Výskum a vývoj v ekonomickej oblasti</t>
  </si>
  <si>
    <t>04.9 - Ekonomická oblasť inde neklasifikovaná</t>
  </si>
  <si>
    <t>05 - Ochrana životného prostredia, z toho</t>
  </si>
  <si>
    <t>05.1 - Nakladanie s odpadmi</t>
  </si>
  <si>
    <t>05.2 - Nakladanie s odpadovými vodami</t>
  </si>
  <si>
    <t>05.3 - Znižovanie znečistenia</t>
  </si>
  <si>
    <t>05.4 - Ochrana biodiverzity a krajiny</t>
  </si>
  <si>
    <t>05.5 - Výskum a vývoj v oblasti ochrany životného prostredia</t>
  </si>
  <si>
    <t>05.6 - Ochrana životného prostredia inde neklasifikovaná</t>
  </si>
  <si>
    <t>06 - Bývanie a občianska vybavenosť, z toho</t>
  </si>
  <si>
    <t>06.1 - Rozvoj bývania</t>
  </si>
  <si>
    <t>06.2 - Rozvoj obcí</t>
  </si>
  <si>
    <t>06.3 - Zásobovanie vodou</t>
  </si>
  <si>
    <t>06.4 - Verejné osvetlenie</t>
  </si>
  <si>
    <t>06.5 - Výskum a vývoj v oblasti bývania a občianskej vybavenosti</t>
  </si>
  <si>
    <t>06.6 - Bývanie a občianska vybavenosť inde neklasifikovaná</t>
  </si>
  <si>
    <t>07- Zdravotníctvo, z toho</t>
  </si>
  <si>
    <t>07.1 - Zdravotnícke výrobky, prístroje a zariadenia</t>
  </si>
  <si>
    <t>07.2 - Ambulantná zdravotná starostlivosť</t>
  </si>
  <si>
    <t>07.3 - Ústavná zdravotná starostlivosť</t>
  </si>
  <si>
    <t>07.5 - Výskum a vývoj v oblasti zdravotníctva</t>
  </si>
  <si>
    <t>07.6 - Zdravotníctvo inde neklasifikované</t>
  </si>
  <si>
    <t>08- Rekreácia, kultúra a náboženstvo, z toho</t>
  </si>
  <si>
    <t>08.1 - Rekreačné a športové služby</t>
  </si>
  <si>
    <t>08.2 - Kultúrne služby</t>
  </si>
  <si>
    <t>08.3 - Vysielacie a vydavateľské služby</t>
  </si>
  <si>
    <t>08.4 - Náboženské a iné spoločenské služby</t>
  </si>
  <si>
    <t>08.5 - Výskum a vývoj v oblasti rekreácie, kultúry a náboženstva</t>
  </si>
  <si>
    <t>08.6 - Rekreácia, kultúra a náboženstvo inde neklasifikované</t>
  </si>
  <si>
    <t>09- Vzdelávanie, z toho</t>
  </si>
  <si>
    <t>09.1 - Predprimárne a primárne vzdelávanie</t>
  </si>
  <si>
    <t>09.2 - Sekundárne vzdelávanie</t>
  </si>
  <si>
    <t>09.3 - Postsekundárne neterciárne vzdelávanie</t>
  </si>
  <si>
    <t>09.4 - Terciárne vzdelávanie</t>
  </si>
  <si>
    <t>09.5 - Vzdelávanie nedefinované podľa úrovne</t>
  </si>
  <si>
    <t>09.6 -Vedľajšie služby v školstve</t>
  </si>
  <si>
    <t>09.7 - Výskum a vývoj v oblasti vzdelávania</t>
  </si>
  <si>
    <t>09.8 - Vzdelávanie inde neklasifikované</t>
  </si>
  <si>
    <t>10 - Sociálne zabezpečenie, z toho</t>
  </si>
  <si>
    <t>10.1 - Choroba, invalidita</t>
  </si>
  <si>
    <t>10.2 - Staroba</t>
  </si>
  <si>
    <t>10.3 - Pozostalí</t>
  </si>
  <si>
    <t>10.4 - Rodina a deti</t>
  </si>
  <si>
    <t>10.5 - Nezamestnanosť</t>
  </si>
  <si>
    <t>10.6 - Bývanie</t>
  </si>
  <si>
    <t>10.7 - Sociálne vylúčenie inde neklasifikované</t>
  </si>
  <si>
    <t>10.8 - Výskum a vývoj v oblasti sociálneho zabezpečenia</t>
  </si>
  <si>
    <t>10.9 - Sociálne zabezpečenie inde neklasifikované</t>
  </si>
  <si>
    <t>glosár:</t>
  </si>
  <si>
    <t>Tabuľka 4b. Základné investície - zobrazenie položiek COFOG úrovne I</t>
  </si>
  <si>
    <t>Plánovaný priemer na roky 2020 až 2026</t>
  </si>
  <si>
    <t>Všeobecné verejné služby</t>
  </si>
  <si>
    <t>Obrana</t>
  </si>
  <si>
    <t>Verejný poriadok a bezpečnosť</t>
  </si>
  <si>
    <t>Ekonomická oblasť</t>
  </si>
  <si>
    <t>ochrana životného prostredia</t>
  </si>
  <si>
    <t>Bývanie a občianska vybavenosť</t>
  </si>
  <si>
    <t>Zdravotníctvo</t>
  </si>
  <si>
    <t>Rekreácia, kultúra a náboženstvo</t>
  </si>
  <si>
    <t>Vzdelávanie</t>
  </si>
  <si>
    <t>Sociálne zabezpečenie</t>
  </si>
  <si>
    <t>HDP v bežných cenách (c)</t>
  </si>
  <si>
    <t>Celkové výdavky podporujúce rast ovplyvnené výdavkami financovanými prostredníctvom grantov RRF (a)</t>
  </si>
  <si>
    <t>Výdavky podporujúce rast financované prostredníctvom grantov RRF (b)</t>
  </si>
  <si>
    <t>Výdavky podporujúce rast okrem výdavkov financovaných prostredníctvom grantov RRF (a-b)</t>
  </si>
  <si>
    <t>Výdavky podporujúce rast okrem výdavkov financovaných prostredníctvom grantov RRF (a-b)/c</t>
  </si>
  <si>
    <r>
      <t>Hárky "</t>
    </r>
    <r>
      <rPr>
        <b/>
        <sz val="11"/>
        <color theme="1"/>
        <rFont val="Calibri"/>
        <family val="2"/>
        <scheme val="minor"/>
      </rPr>
      <t xml:space="preserve">Komponenty" a "Opatrenia" </t>
    </r>
    <r>
      <rPr>
        <b/>
        <sz val="11"/>
        <color rgb="FFFF0000"/>
        <rFont val="Calibri"/>
        <family val="2"/>
        <scheme val="minor"/>
      </rPr>
      <t>by sa mali vyplniť ako prvé</t>
    </r>
    <r>
      <rPr>
        <sz val="11"/>
        <rFont val="Calibri"/>
        <family val="2"/>
        <charset val="238"/>
        <scheme val="minor"/>
      </rPr>
      <t>,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charset val="238"/>
        <scheme val="minor"/>
      </rPr>
      <t>keďže sa na ne odkazuje v hárkoch T1-&gt;T4.</t>
    </r>
  </si>
  <si>
    <r>
      <t xml:space="preserve">Hárky T1 -&gt; T4 obsahujú </t>
    </r>
    <r>
      <rPr>
        <b/>
        <sz val="11"/>
        <color theme="1"/>
        <rFont val="Calibri"/>
        <family val="2"/>
        <charset val="238"/>
        <scheme val="minor"/>
      </rPr>
      <t>osobitné usmernenie</t>
    </r>
    <r>
      <rPr>
        <sz val="11"/>
        <color theme="1"/>
        <rFont val="Calibri"/>
        <family val="2"/>
        <scheme val="minor"/>
      </rPr>
      <t>, ako aj príklady, ktoré by sa mali vymazať.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y komponent </t>
    </r>
    <r>
      <rPr>
        <sz val="11"/>
        <color theme="1"/>
        <rFont val="Calibri"/>
        <family val="2"/>
        <charset val="238"/>
        <scheme val="minor"/>
      </rPr>
      <t>používaný len v hárku "T3b Vplyv (kvantitatívny)".</t>
    </r>
  </si>
  <si>
    <t>V prípade potreby kódovať "čiastkové opatrenia" na použitie v iných záložkách musíte zakódovať základné opatrenie aj čiastkové opatrenie, a označiť čiastkové opatrenie v stĺpci E.</t>
  </si>
  <si>
    <r>
      <t xml:space="preserve">Hárok "T2 Ekológia, digitalizácia a náklady" je veľmi široký a má </t>
    </r>
    <r>
      <rPr>
        <b/>
        <sz val="11"/>
        <color theme="1"/>
        <rFont val="Calibri"/>
        <family val="2"/>
        <charset val="238"/>
        <scheme val="minor"/>
      </rPr>
      <t>vyhradenú časť pr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Ekológiu a</t>
    </r>
    <r>
      <rPr>
        <b/>
        <sz val="11"/>
        <color theme="1"/>
        <rFont val="Calibri"/>
        <family val="2"/>
        <scheme val="minor"/>
      </rPr>
      <t xml:space="preserve"> digitalizáciu medzi stĺpcami Z a AF</t>
    </r>
    <r>
      <rPr>
        <sz val="11"/>
        <color theme="1"/>
        <rFont val="Calibri"/>
        <family val="2"/>
        <scheme val="minor"/>
      </rPr>
      <t>. Táto časť by mala vychádzať zo Súvisiacich opatrení kódovaných v stĺpci B. Stĺpce AE a AF sa počítajú vzorcom a nevyžadujú kódovanie.</t>
    </r>
  </si>
  <si>
    <r>
      <t xml:space="preserve">Hárok "T4b Základné investície – zobrazenie" </t>
    </r>
    <r>
      <rPr>
        <b/>
        <sz val="11"/>
        <color theme="1"/>
        <rFont val="Calibri"/>
        <family val="2"/>
        <scheme val="minor"/>
      </rPr>
      <t xml:space="preserve">nevyžaduje kódovanie </t>
    </r>
    <r>
      <rPr>
        <sz val="11"/>
        <color theme="1"/>
        <rFont val="Calibri"/>
        <family val="2"/>
        <charset val="238"/>
        <scheme val="minor"/>
      </rPr>
      <t>a slúži na vizualizáciu toho, čo je kódované v hárku "T4a - Základné investície – vstup".</t>
    </r>
  </si>
  <si>
    <t>Ide o čiastkové opatrenie
na označenie ako ekológia a digitalizácia?
(Zadajte áno alebo nevypĺňajte)</t>
  </si>
  <si>
    <t xml:space="preserve">Do tabuľky sa majú vyplniť očakávané náklady v EUR v bežných cenách. Táto tabuľka by mala poskytnúť zhrnutie kľúčových informácií o nákladoch na každú reformu/investíciu. Ďalšie, podrobnejšie informácie by sa mali poskytnúť osobitne. “Predpokladané náklady”: tu by sa mali uviesť len náklady, na ktoré sa žiadajú prostriedky RRF. “Financovanie z iných zdrojov”: tu uveďte zdroj a sumu v prípadoch, keď na tú istú  reformu/investíciu alebo úzko prepojenú reformu/investíciu budú pridelené alebo sa očakáva, že budú pridelené prostriedky z iných zdrojov (ktoré by nemali pokrývať rovnaké náklady). “Použitá metodika a opis nákladov”: stručne opíšte metodiku a uveďte hlavné činitele nákladov. “Zdroj metodiky” (ak existuje): uveďte odkazy na metodiku a zdroje údajov, ktoré ste použili. “Uviesť zdroj” a “Prípadný odkaz na predošlé programy EÚ” (podľa údajov o porovnateľných nákladoch): uveďte predošlé investičné/reformné projekty, ktoré sú referenčnými vo vzťahu k odhadu nákladov a zdroju nákladov pre tieto projekty. “Nezávislé overenie” (ak existuje): uveďte názov overujúcej organizácie/agentúry a odkaz na overovací dokument. </t>
  </si>
  <si>
    <t>Označenie pre
klímu</t>
  </si>
  <si>
    <t>Označenie pre digitalizáciu</t>
  </si>
  <si>
    <t>Oblasť digitalizácie</t>
  </si>
  <si>
    <t>Oblasť klímy</t>
  </si>
  <si>
    <r>
      <t xml:space="preserve">Riešené CSR (2.2)
</t>
    </r>
    <r>
      <rPr>
        <i/>
        <sz val="11"/>
        <color theme="1"/>
        <rFont val="Times New Roman"/>
        <family val="1"/>
      </rPr>
      <t>(oddelené pomocou ;)</t>
    </r>
  </si>
  <si>
    <t>Uveďte stručný opis a odhad vplyvu plánu a jeho komponentov alebo najdôležitejších opatrení (reformy/investície).</t>
  </si>
  <si>
    <t>Vyplňte bunky zelenej farby (mil. EUR) a uveďte stručný opis výdavkov financovaných prostredníctvom grantov RRF s vplyvom na položky COFOG úrovne II.
Vyplňte len riadky, ktoré budú ovplyvnené výdavkami financovanými prostredníctvom grantov RRF v rokoch 2020 až 2026.</t>
  </si>
  <si>
    <t>Stručný opis výdavkov financovaných prostredníctvom grantov RRF s vplyvom na položku COFOG úrovne II</t>
  </si>
  <si>
    <r>
      <t xml:space="preserve">Výdavky podporujúce rast ovplyvnené výdavkami financovanými prostredníctvom grantov RRF, klasifikácia funkcií vlády (COFOG), referenčná úroveň za roky 2017 až 2019 a výdavky v rokoch 2020 až 2026
</t>
    </r>
    <r>
      <rPr>
        <i/>
        <sz val="12"/>
        <color theme="1"/>
        <rFont val="Times New Roman"/>
        <family val="1"/>
      </rPr>
      <t>(mil. EUR)</t>
    </r>
  </si>
  <si>
    <t>Tento hárok obsahuje iba 2 stĺpce: jeden s poradovým číslom/ID komponentu a so skráteným názvom komponentu (voľný text).</t>
  </si>
  <si>
    <r>
      <t xml:space="preserve">Tento hárok má samostatné poradové číslo/ID každého opatrenia a mal by </t>
    </r>
    <r>
      <rPr>
        <b/>
        <sz val="11"/>
        <color theme="1"/>
        <rFont val="Calibri"/>
        <family val="2"/>
        <charset val="238"/>
        <scheme val="minor"/>
      </rPr>
      <t>odkazovať n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K</t>
    </r>
    <r>
      <rPr>
        <b/>
        <sz val="11"/>
        <color theme="1"/>
        <rFont val="Calibri"/>
        <family val="2"/>
        <scheme val="minor"/>
      </rPr>
      <t>omponenty prostredníctvom rolovacieho menu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charset val="238"/>
        <scheme val="minor"/>
      </rPr>
      <t>nie prostredníctvom informácií kopírovaných z iných zdrojov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e Opatrenie </t>
    </r>
    <r>
      <rPr>
        <sz val="11"/>
        <color theme="1"/>
        <rFont val="Calibri"/>
        <family val="2"/>
        <charset val="238"/>
        <scheme val="minor"/>
      </rPr>
      <t>používané len v  hárku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"T3b Vplyv (kvantitatívny)".</t>
    </r>
  </si>
  <si>
    <r>
      <t xml:space="preserve">Každá z týchto záložiek obsahuje poradové číslo, ako aj </t>
    </r>
    <r>
      <rPr>
        <b/>
        <sz val="11"/>
        <color theme="1"/>
        <rFont val="Calibri"/>
        <family val="2"/>
        <charset val="238"/>
        <scheme val="minor"/>
      </rPr>
      <t>rolovacie menu</t>
    </r>
    <r>
      <rPr>
        <b/>
        <sz val="11"/>
        <color theme="1"/>
        <rFont val="Calibri"/>
        <family val="2"/>
        <scheme val="minor"/>
      </rPr>
      <t xml:space="preserve"> pre Súvisiace opatrenia, </t>
    </r>
    <r>
      <rPr>
        <sz val="11"/>
        <color theme="1"/>
        <rFont val="Calibri"/>
        <family val="2"/>
        <charset val="238"/>
        <scheme val="minor"/>
      </rPr>
      <t>čo je zreťazením Komponentu a Opatrenia.</t>
    </r>
  </si>
  <si>
    <r>
      <rPr>
        <b/>
        <sz val="11"/>
        <color theme="1"/>
        <rFont val="Calibri"/>
        <family val="2"/>
        <scheme val="minor"/>
      </rPr>
      <t xml:space="preserve">Použitie tohto rolovacieho menu </t>
    </r>
    <r>
      <rPr>
        <sz val="11"/>
        <color theme="1"/>
        <rFont val="Calibri"/>
        <family val="2"/>
        <charset val="238"/>
        <scheme val="minor"/>
      </rPr>
      <t>v hárkoch T1-&gt;T4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je povinné</t>
    </r>
    <r>
      <rPr>
        <sz val="11"/>
        <color theme="1"/>
        <rFont val="Calibri"/>
        <family val="2"/>
        <scheme val="minor"/>
      </rPr>
      <t>.</t>
    </r>
  </si>
  <si>
    <t>Odkaz na komponent</t>
  </si>
  <si>
    <t>Uveďte prehľad príslušných míľnikov a cieľov. Pri míľnikoch uveďte kvalitatívne kritériá ich merania (konkrétne ustanovenia zákonov atď.). Pri cieľoch definujte kvantitatívne ukazovatele ich merania (merná jednotka, východisko, cieľ). V stĺpci zdroj údajov/metodika uveďte podrobnosti o databáze alebo zdroji informácií, ktoré sa použijú na meranie dosiahnutia míľnika/cieľa, ako aj vnútroštátny orgán, ktorý bude zodpovedný za realizáciu a podávanie správ o realizácii. V stĺpci mechanizmus overovania nakoniec uveďte podrobnosti o tom, ako sa bude objektívne preukazovať a overovať dosiahnutie míľnika/cieľa (zverejnenie zákonov v úradnom vestníku, zverejnenie výzvy na podávanie ponúk, fyzické umiestnenie zrekonštruovanej infraštruktúry atď.).</t>
  </si>
  <si>
    <t>Kvalitatívne ukazovatele
(pre míľniky)</t>
  </si>
  <si>
    <t>Uveďte, či 0 %, 40 % alebo 100 % reformy/investície prispieva k dosiahnutiu cieľa. V prípade reforiem/investícií a klimatických cieľov použite metodiku na sledovanie klímy, ako je stanovené v prílohe IIA a odôvodnite výber pre každú investíciu a každú reformu. Rovnakú metodiku použite v prípade reforiem/investícií súvisiacich s environmentálnymi  cieľmi. V prípade digitálnych cieľov použite metodiku stanovenú v prílohe III. Vo všetkých prípadoch uveďte relevantnú intervenčnú oblasť pre každú reformu/investíciu výberom tej najvhodnejšej, ktorá zohľadňuje povahu, zameranie, cieľ alebo očakávaný výsledok reformy/investície. Ak sa môžu použiť viaceré intervenčné oblasti, uveďte zdôvodnenie v opise komponentu. Vo všeobecnosti by sa reforme/investícii mala priradiť jedna intervenčná oblasť.</t>
  </si>
  <si>
    <t>Ak je k dispozícii: rozdelenie podľa rokov</t>
  </si>
  <si>
    <t>Názov overujúceho subjektu a odkaz na overenie</t>
  </si>
  <si>
    <t>Označenie pre životné prostredie</t>
  </si>
  <si>
    <t>07.4 - Služby verejného zdravia</t>
  </si>
  <si>
    <t>Referenčná úroveň: priemer za roky 2017 až 2019</t>
  </si>
  <si>
    <t>Reforma/Investícia</t>
  </si>
  <si>
    <t>Reforma</t>
  </si>
  <si>
    <t>Investícia</t>
  </si>
  <si>
    <t>Súvisiace opatrenia (reforma alebo investícia)</t>
  </si>
  <si>
    <t>Míľnik</t>
  </si>
  <si>
    <t>Míľnik/Cieľ</t>
  </si>
  <si>
    <t>Áno</t>
  </si>
  <si>
    <t>Percentá %</t>
  </si>
  <si>
    <t>Číslo</t>
  </si>
  <si>
    <t>Granty</t>
  </si>
  <si>
    <t>1 - Príklad: Trh práce</t>
  </si>
  <si>
    <t>2 - Príklad: Trh s nehnuteľnosťami</t>
  </si>
  <si>
    <t>3 - Príklad: Digitálny plán</t>
  </si>
  <si>
    <t>4 - Príklad: Budovy budúcnosti</t>
  </si>
  <si>
    <t xml:space="preserve">5 - Príklad: Udržateľná doprava </t>
  </si>
  <si>
    <t>1 - Príklad: Trh práce - Príklad: Verejné registre pracovnoprávnych zákonov</t>
  </si>
  <si>
    <t>1 - Príklad: Trh práce - Príklad: Postupné znižovanie odpočtu dane v prípade SZČO</t>
  </si>
  <si>
    <t>1 - Príklad: Trh práce - Príklad: Povinné verejné invalidné poistenie v prípade SZČO</t>
  </si>
  <si>
    <t>2 - Príklad: Trh s nehnuteľnosťami - Príklad: Prechod na fiškálne neutrálny režim nehnuteľností používaných vlastníkmi</t>
  </si>
  <si>
    <t>2 - Príklad: Trh s nehnuteľnosťami - Príklad: Garančný fond pred predajom</t>
  </si>
  <si>
    <t>1 - Príklad: Trh práce - Príklad: Program rozvoja špecializovaných zručností so zameraním na ekologické a digitálne zručnosti</t>
  </si>
  <si>
    <t>1 - Príklad: Trh práce - Príklad: Program rozvoja špecializovaných zručností so zameraním na ekologické a digitálne zručnosti - čiastkové opatrenie</t>
  </si>
  <si>
    <t>Komponent 2: Obnova budov</t>
  </si>
  <si>
    <t>Komponent 3: Udržateľná doprava</t>
  </si>
  <si>
    <t>Komponent 5: Adaptácia na zmenu klímy</t>
  </si>
  <si>
    <t>Komponent 6: Inkluzívne vzdelávanie</t>
  </si>
  <si>
    <t>Komponent 8: Zvýšenie výkonnosti slovenských vysokých škôl</t>
  </si>
  <si>
    <t>Komponent 9: Veda, výskum a inovácie</t>
  </si>
  <si>
    <t>Komponent 10: Lákanie a udržanie talentov</t>
  </si>
  <si>
    <t>Komponent 11: Moderná a dostupná zdravotná starostlivosť</t>
  </si>
  <si>
    <t>Komponent 12: Moderná a dostupná starostlivosť o duševné zdravie</t>
  </si>
  <si>
    <t>Komponent 13: Dlhodobá sociálno-zdravotná starostlivosť</t>
  </si>
  <si>
    <t>Komponent 14: Zlepšenie podnikateľského prostredia</t>
  </si>
  <si>
    <t>Komponent 15: Reforma justície</t>
  </si>
  <si>
    <t>Komponent 16: Boj proti korupcii</t>
  </si>
  <si>
    <t>Komponent 17: Digitálne Slovensko</t>
  </si>
  <si>
    <t>Komponent 18: Zdravé verejné financie</t>
  </si>
  <si>
    <t xml:space="preserve">Komponent 1: Obnnoviteľné zdroje energie a energetická infraštruktúra </t>
  </si>
  <si>
    <t xml:space="preserve">Komponent 4: Dekarbonizácia priemyslu </t>
  </si>
  <si>
    <t xml:space="preserve">Komponent 7: Vzdelávanie pre 21. storočie </t>
  </si>
  <si>
    <t>CSR.2020.4; CSR.2019.4</t>
  </si>
  <si>
    <t>1 - 051 - Vysokokapacitná širokopásmová sieť (chrbticová / chrbticová sieť)</t>
  </si>
  <si>
    <t>1 - 052 - Vysokokapacitná širokopásmová sieť (prístupová / miestna prípojka s výkonom rovnocenným s inštaláciou optických vlákien až po distribučný bod v mieste obsluhy viacbytových priestorov)</t>
  </si>
  <si>
    <t>1 - 053 - Vysokokapacitná širokopásmová sieť (prístupová / miestna slučka s výkonom ekvivalentným inštalácii optických vlákien až po distribučný bod v mieste obsluhy pre domácnosti a obchodné priestory)</t>
  </si>
  <si>
    <t>1 - 054 - Vysokokapacitná širokopásmová sieť (prístupová / miestna slučka s výkonom ekvivalentným inštalácii optických vlákien až po základňovú stanicu pre pokročilú bezdrôtovú komunikáciu)</t>
  </si>
  <si>
    <t>1 - 054bis - pokrytie 5G sieťou vrátane nepretržitého poskytovania pripojenia pozdĺž dopravných ciest; Gigabitové pripojenie (siete ponúkajúce najmenej 1 Gbps symetrické) pre sociálno-ekonomické faktory, ako sú školy, dopravné uzly a hlavní poskytovatelia verejných služieb.</t>
  </si>
  <si>
    <t>1 - 054ter - Mobilné dátové pripojenie so širokým územným pokrytím</t>
  </si>
  <si>
    <t>2 - 009bis - Investície do digitálnych výskumných a inovačných aktivít (vrátane výskumných centier excelentnosti, priemyselného výskumu, experimentálneho vývoja, štúdií uskutočniteľnosti, nákupu fixného alebo nehmotného majetku pre digitálne výskumné a inovačné činnosti)</t>
  </si>
  <si>
    <t>3 - 012 - IT služby a aplikácie pre digitálne zručnosti a digitálne začlenenie</t>
  </si>
  <si>
    <t>3 - 016 - Rozvoj zručností pre inteligentnú špecializáciu, priemyselnú transformáciu, podnikanie a adaptabilitu podnikov na zmeny</t>
  </si>
  <si>
    <t>3 - 099 - Osobitná podpora zamestnanosti mladých ľudí a sociálno-ekonomickej integrácie mladých ľudí</t>
  </si>
  <si>
    <t>3 - 100 - Podpora samostatnej zárobkovej činnosti a začatia podnikania</t>
  </si>
  <si>
    <t>3 - 108 - Podpora rozvoja digitálnych zručností</t>
  </si>
  <si>
    <t>4 - 011 - Vládne riešenia IKT, elektronické služby, aplikácie</t>
  </si>
  <si>
    <t>4 - 011bis - Vládne riešenia IKT, elektronické služby, aplikácie vyhovujúce kritériám znižovania emisií skleníkových plynov alebo energetickej účinnosti</t>
  </si>
  <si>
    <t>4 - 011quater - Digitalizácia súdnych systémov</t>
  </si>
  <si>
    <t>4 - 011ter - Zavedenie európskeho systému digitálnej identity na verejné a súkromné ​​použitie</t>
  </si>
  <si>
    <t>4 - 013 - služby a aplikácie elektronického zdravotníctva (vrátane elektronickej starostlivosti, internetu vecí pre fyzickú aktivitu a asistovaného bývania)</t>
  </si>
  <si>
    <t>4 - 033 - Inteligentné energetické systémy (vrátane inteligentných sietí a systémov IKT) a súvisiace úložiská</t>
  </si>
  <si>
    <t>4 - 063 - Digitalizácia dopravy: cestná</t>
  </si>
  <si>
    <t>4 - 063bis - Digitalizácia dopravy, ktorá je čiastočne zameraná na znižovanie emisií skleníkových plynov: cestná doprava</t>
  </si>
  <si>
    <t>4 - 070 - Digitalizácia dopravy: železnica</t>
  </si>
  <si>
    <t>4 - 071 - Európsky systém riadenia železničnej dopravy (ERTMS)</t>
  </si>
  <si>
    <t>4 - 076 - Digitalizácia mestskej dopravy</t>
  </si>
  <si>
    <t>4 - 076bis - Digitalizácia dopravy, ktorá sa čiastočne venuje znižovaniu emisií skleníkových plynov: mestská doprava</t>
  </si>
  <si>
    <t>4 - 084 - Digitalizácia dopravy: ďalšie druhy dopravy</t>
  </si>
  <si>
    <t>4 - 084bis - Digitalizácia dopravy, ak je čiastočne venovaná znižovaniu emisií skleníkových plynov: iné druhy dopravy</t>
  </si>
  <si>
    <t>4 - 095 - Digitalizácia v zdravotníctve</t>
  </si>
  <si>
    <t>5 - 010 - Digitalizácia malých a stredných podnikov (vrátane elektronického obchodu, elektronického podnikania a sieťových obchodných procesov, centier digitálnych inovácií, laboratórií, webových podnikateľov a začínajúcich IKT, B2B)</t>
  </si>
  <si>
    <t>5 - 010bis - Digitalizácia veľkých podnikov (vrátane elektronického obchodu, elektronického podnikania a sieťových obchodných procesov, centier digitálnych inovácií, laboratórií, webových podnikateľov a začínajúcich IKT, B2B)</t>
  </si>
  <si>
    <t>5 - 010ter - Digitalizácia malých a stredných podnikov alebo veľkých podnikov (vrátane elektronického obchodu, elektronického podnikania a sieťových obchodných procesov, centier digitálnych inovácií, laboratórií, internetových podnikateľov a začínajúcich IKT, B2B) v súlade s kritériami znižovania emisií skleníkových plynov alebo energetickej účinnosti</t>
  </si>
  <si>
    <t>5 - 014 - Podnikateľská infraštruktúra pre malé a stredné podniky (vrátane priemyselných parkov a areálov)</t>
  </si>
  <si>
    <t>5 - 015 - Rozvoj a internacionalizácia podnikania MSP vrátane produktívnych investícií47</t>
  </si>
  <si>
    <t>5 - 017 - Pokročilé podporné služby pre MSP a skupiny MSP (vrátane služieb riadenia, marketingu a dizajnu) 47</t>
  </si>
  <si>
    <t>5 - 018 - Inkubácia, podpora pre spin off a spin out a pre rozbehnutie podnikania47</t>
  </si>
  <si>
    <t>5 - 019 - Podpora inovačných zoskupení vrátane medzi podnikmi, výskumnými organizáciami a verejnými orgánmi a obchodnými sieťami, ktoré sú prospešné predovšetkým pre MSP47 [8]</t>
  </si>
  <si>
    <t>5 - 020 - Inovačné procesy v malých a stredných podnikoch (procesné, organizačné, marketingové, spoločné vytváranie, inovácie zamerané na používateľov a dopyt) 47</t>
  </si>
  <si>
    <t>5 - 021 - Transfer technológií a spolupráca medzi podnikmi, výskumnými centrami a sektorom vysokoškolského vzdelávania 47</t>
  </si>
  <si>
    <t>5 - 021bis - Podpora výroby a distribúcie digitálneho obsahu</t>
  </si>
  <si>
    <t>6 - 021quater - investície do pokrokových technológií, ako sú: vysokovýkonné výpočtové a kvantové výpočtové kapacity / kvantové komunikačné kapacity (vrátane kvantového šifrovania); v dizajne, výrobe a systémovej integrácii mikroelektroniky; ďalšia generácia európskych dátových, cloudových a okrajových kapacít (infraštruktúry, platformy a služby); virtuálna a rozšírená realita, DeepTech a ďalšie digitálne pokročilé technológie. Investície do zabezpečenia digitálneho dodávateľského reťazca.</t>
  </si>
  <si>
    <t>6 - 021quinquies - Vývoj a zavádzanie technológií, opatrení a podporných prostriedkov v oblasti kybernetickej bezpečnosti pre používateľov verejného a súkromného sektora.</t>
  </si>
  <si>
    <t>6 - 021ter - Vývoj</t>
  </si>
  <si>
    <t>6 - 055 - Ostatné typy IKT infraštruktúry (vrátane rozsiahlych počítačových zdrojov / vybavenia, dátových centier, senzorov a iného bezdrôtového vybavenia)</t>
  </si>
  <si>
    <t>6 - 055bis - Ostatné typy IKT infraštruktúry (vrátane rozsiahlych počítačových zdrojov / vybavenia, dátových centier, senzorov a ďalších bezdrôtových zariadení), ktoré sú v súlade s kritériami znižovania emisií uhlíka a energetickej účinnosti (poznámka pod čiarou 7).</t>
  </si>
  <si>
    <t>7 - 027bis - Investície do technológií, zručností, infraštruktúr a riešení, ktoré zlepšujú energetickú účinnosť a zabezpečujú klimatickú neutralitu dátových centier a sietí.</t>
  </si>
  <si>
    <t>001 Investovanie do dlhodobého majetku vrátane výskumnej infraštruktúry v mikropodnikoch priamo spojené s výskumno-inovačnými činnosťami</t>
  </si>
  <si>
    <t>002 Investovanie do dlhodobého majetku vrátane výskumnej infraštruktúry v malých a stredných podnikoch (MSP) (vrátane súkromných výskumných centier) priamo spojené s výskumno-inovačnými činnosťami</t>
  </si>
  <si>
    <t>002bis1 Investovanie do dlhodobého majetku vrátane výskumnej infraštruktúry vo veľkých podnikoch (1) priamo spojené s výskumno-inovačnými činnosťami</t>
  </si>
  <si>
    <t>003 Investovanie do dlhodobého majetku vrátane výskumnej infraštruktúry vo verejných výskumných centrách a vysokoškolskom vzdelávaní priamo spojené s výskumno-inovačnými činnosťami</t>
  </si>
  <si>
    <t>004 Investovanie do nehmotného majetku v mikropodnikoch priamo spojené s výskumno-inovačnými činnosťami</t>
  </si>
  <si>
    <t>005 Investovanie do nehmotného majetku v MSP (vrátane súkromných výskumných centier) priamo spojené s výskumno-inovačnými činnosťami</t>
  </si>
  <si>
    <t>005bis1 Investovanie do nehmotného majetku vo veľkých podnikoch priamo spojené s výskumno-inovačnými činnosťami</t>
  </si>
  <si>
    <t>006 Investovanie do nehmotného majetku vo verejných výskumných centrách a vysokoškolskom vzdelávaní priamo spojené s výskumno- inovačnými činnosťami</t>
  </si>
  <si>
    <t>007 Výskumno-inovačné činnosti v mikropodnikoch vrátane nadväzovania kontaktov (priemyselný výskum, experimentálny vývoj, štúdie uskutočniteľnosti)</t>
  </si>
  <si>
    <t>008 Výskumno-inovačné činnosti v MSP vrátane nadväzovania kontaktov</t>
  </si>
  <si>
    <t>008bis1 Výskumno-inovačné činnosti vo veľkých podnikoch vrátane nadväzovania kontaktov</t>
  </si>
  <si>
    <t>009 Výskumno-inovačné činnosti vo verejných výskumných centrách, vysokoškolskom vzdelávaní a centrách kompetencií vrátane nadväzovania kontaktov (priemyselný výskum, experimentálny vývoj, štúdie uskutočniteľnosti)</t>
  </si>
  <si>
    <t>010 Digitalizácia MSP (vrátane elektronického obchodu, elektronického podnikania a sieťových podnikateľských postupov, centier digitálnych inovácií, živých laboratórií, podnikateľov na internete a podnikov typu startup v oblasti IKT, B2B)</t>
  </si>
  <si>
    <t>010bis1 Digitalizácia veľkých podnikov (vrátane elektronického obchodu, elektronického podnikania a sieťových podnikateľských postupov, centier digitálnych inovácií, živých laboratórií, podnikateľov na internete a startupov v oblasti IKT, B2B)</t>
  </si>
  <si>
    <t>010ter Digitalizácia MSP alebo veľkých podnikov (vrátane elektronického obchodu, elektronického podnikania a sieťových podnikateľských postupov, centier digitálnych inovácií, živých laboratórií, podnikateľov na internete a startupov v oblasti IKT, B2B) v súlade s kritériami znižovania emisií skleníkových plynov či kritériami energetickej efektívnosti (2)</t>
  </si>
  <si>
    <t>011 Riešenia IKT vo verejnej správe, elektronické služby, aplikácie</t>
  </si>
  <si>
    <t>011bis Vládne riešenia IKT, elektronické služby, aplikácie spĺňajúce kritériá znižovania emisií skleníkových plynov alebo energetickej efektívnosti (2)</t>
  </si>
  <si>
    <t>012 IT služby a aplikácie v oblasti digitálnych zručností a digitálnej integrácie</t>
  </si>
  <si>
    <t>013 Služby a aplikácie elektronického zdravotníctva (vrátane elektronickej starostlivosti, internetu vecí v oblasti pohybovej aktivity a aktívneho a asistovaného života)</t>
  </si>
  <si>
    <t>014 Podnikateľská infraštruktúra pre MSP (vrátane priemyselných parkov a plôch)</t>
  </si>
  <si>
    <t>015 Rozvoj podnikania MSP a internacionalizácia vrátane produktívnych investícií</t>
  </si>
  <si>
    <t>015bis Podpora pre veľké podniky prostredníctvom finančných nástrojov vrátane produktívnych investícií</t>
  </si>
  <si>
    <t>016 Rozvoj zručností pre inteligentnú špecializáciu, priemyselnú transformáciu, podnikanie a adaptabilitu podnikov na zmenu</t>
  </si>
  <si>
    <t>017 Pokročilé podporné služby pre MSP a skupiny MSP (vrátane riadenia, marketingových a projektových služieb)</t>
  </si>
  <si>
    <t>018 Vznik a podpora podnikov typu spin-off, spin-out a startup</t>
  </si>
  <si>
    <t>019 Podpora inovačných klastrov, a to aj medzi podnikmi, výskumnými organizáciami a verejnými orgánmi a podnikateľskými sieťami, z ktorých majú prospech predovšetkým MSP</t>
  </si>
  <si>
    <t>020 Inovačné procesy v MSP (procesné, organizačné, marketingové inovácie, inovácie týkajúce sa spoločnej tvorby, vychádzajúce z potrieb používateľov, riadené dopytom)</t>
  </si>
  <si>
    <t>021 Prenos technológií a spolupráca medzi podnikmi, výskumnými strediskami a odvetvím vysokoškolského vzdelávania</t>
  </si>
  <si>
    <t>022 Výskumno-inovačné procesy, prenos technológií a spolupráca medzi podnikmi so zameraním na nízkouhlíkové hospodárstvo, odolnosť a adaptáciu na zmenu klímy</t>
  </si>
  <si>
    <t>023 Výskumno-inovačné procesy, prenos technológií a spolupráca medzi podnikmi so zameraním na obehové hospodárstvo</t>
  </si>
  <si>
    <t>024 Energetická efektívnosť a demonštračné projekty v MSP a podporné opatrenia</t>
  </si>
  <si>
    <t>024bis Energetická efektívnosť a demonštračné projekty vo veľkých podnikoch a podporné opatrenia</t>
  </si>
  <si>
    <t>024ter Energetická efektívnosť a demonštračné projekty v MSP alebo veľkých podnikoch a podporné opatrenia v súlade s kritériami energetickej efektívnosti (3)</t>
  </si>
  <si>
    <t>025 Obnova jestvujúcich obytných budov s cieľom zabezpečiť energetickú efektívnosť, demonštračné projekty a podporné opatrenia</t>
  </si>
  <si>
    <t>025bis Obnova jestvujúcich obytných budov s cieľom zabezpečiť energetickú účinnosť, demonštračné projekty a podporné opatrenia v súlade s kritériami energetickej efektívnosti (4)</t>
  </si>
  <si>
    <t>025ter Výstavba nových energeticky úsporných budov (5)</t>
  </si>
  <si>
    <t>026 Obnova zameraná na energetickú efektívnosť alebo opatrenia zamerané na energetickú efektívnosť verejnej infraštruktúry, demonštračné projekty a podporné opatrenia</t>
  </si>
  <si>
    <t>026bis Obnova zameraná na energetickú efektívnosť alebo opatrenia zamerané na energetickú efektívnosť verejnej infraštruktúry, demonštračné projekty a podporné opatrenia v súlade s kritériami energetickej efektívnosti (6)</t>
  </si>
  <si>
    <t>027 Podpora podnikom, ktoré poskytujú služby prispievajúce k nízkouhlíkovému hospodárstvu a odolnosti proti zmene klímy vrátane opatrení na zvyšovanie povedomia</t>
  </si>
  <si>
    <t>028 Energia z obnoviteľných zdrojov: veterná</t>
  </si>
  <si>
    <t>029 Energia z obnoviteľných zdrojov: solárna</t>
  </si>
  <si>
    <t>030 Energia z obnoviteľných zdrojov: biomasa</t>
  </si>
  <si>
    <t>030bis Energia z obnoviteľných zdrojov: biomasa s vysokými úsporami skleníkových plynov</t>
  </si>
  <si>
    <t>031 Energia z obnoviteľných zdrojov: námorná</t>
  </si>
  <si>
    <t>032 Iné zdroje obnoviteľnej energie (vrátane geotermálnej energie)</t>
  </si>
  <si>
    <t>033 Inteligentné systémy energie (vrátane inteligentných sietí a systémov IKT) a s tým súvisiace uskladnenie</t>
  </si>
  <si>
    <t>034 Vysoko účinná kogenerácia, diaľkové vykurovanie a chladenie</t>
  </si>
  <si>
    <t>034bis0 Vysoko účinná kogenerácia, účinné diaľkové vykurovanie a chladenie s nízkymi emisiami počas životného cyklu</t>
  </si>
  <si>
    <t>034bis1 Nahradenie vykurovacích systémov na báze uhlia vykurovacími systémami na báze plynu na účely zmiernenia zmeny klímy</t>
  </si>
  <si>
    <t>034bis2 Distribúcia a preprava zemného plynu, ktorý nahrádza uhlie</t>
  </si>
  <si>
    <t>035 Opatrenia v oblasti adaptácie na zmenu klímy a predchádzanie rizikám súvisiacim s klímou a ich riadenie: povodne (vrátane zvyšovania informovanosti, civilnej ochrany a systémov zvládania katastrof, infraštruktúr a ekosystémových prístupov)</t>
  </si>
  <si>
    <t>036 Opatrenia v oblasti adaptácie na zmenu klímy a predchádzanie rizikám súvisiacim s klímou a ich riadenie: požiare (vrátane zvyšovania informovanosti, civilnej ochrany a systémov zvládania katastrof, infraštruktúr a ekosystémových prístupov)</t>
  </si>
  <si>
    <t>037 Opatrenia v oblasti adaptácie na zmenu klímy a predchádzanie rizikám súvisiacim s klímou a ich riadenie: iné, napríklad búrky a suchá (vrátane zvyšovania informovanosti, civilnej ochrany a systémov zvládania katastrof, infraštruktúr a ekosystémových prístupov)</t>
  </si>
  <si>
    <t>038 Predchádzanie rizikám a riadenie prírodných rizík nesúvisiacich s klímou (napríklad zemetrasenia) a rizík súvisiacich s ľudskou činnosťou (napríklad technologické havárie) vrátane zvyšovania povedomia, civilnej ochrany a systémov na zvládanie katastrof, infraštruktúr a prístupov vychádzajúcich z ekosystému</t>
  </si>
  <si>
    <t>039 Dodávky vody na ľudskú spotrebu (získavanie, čistenie, infraštruktúra na uskladňovanie a distribúciu, opatrenia na zlepšenie efektívnosti, zásobovanie pitnou vodou)</t>
  </si>
  <si>
    <t>039bis Dodávky vody na ľudskú spotrebu (získavanie, čistenie, infraštruktúra na uskladňovanie a distribúciu, opatrenia na zlepšenie efektívnosti, zásobovanie pitnou vodou) spĺňajúce kritériá efektívnosti</t>
  </si>
  <si>
    <t>040 Vodné hospodárstvo a ochrana vodných zdrojov (vrátane manažmentu povodia, osobitných opatrení na prispôsobenie sa zmene klímy, opätovné použitie, znižovania únikov)</t>
  </si>
  <si>
    <t>041 Zber a čistenie odpadových vôd</t>
  </si>
  <si>
    <t>041bis Zber a čistenie odpadových vôd v súlade s kritériami energetickej efektívnosti (11)</t>
  </si>
  <si>
    <t>042 Nakladanie s odpadom z domácností: opatrenia na prevenciu, minimalizáciu, triedenie, opätovné použitie, recykláciu</t>
  </si>
  <si>
    <t>042bis Nakladanie s odpadom z domácností: nakladanie so zvyškovým odpadom</t>
  </si>
  <si>
    <t>044 Nakladanie s komerčným, priemyselným odpadom: opatrenia na prevenciu, minimalizáciu, triedenie, opätovné použitie, recykláciu</t>
  </si>
  <si>
    <t>044bis Nakladanie s komerčným, priemyselným odpadom: zvyškový a nebezpečný odpad</t>
  </si>
  <si>
    <t>045 Podpora používania recyklovaných materiálov ako surovín</t>
  </si>
  <si>
    <t>045bis Používanie recyklovaných materiálov ako surovín spĺňajúcich kritériá efektívnosti</t>
  </si>
  <si>
    <t>046 Ozdravovanie priemyselných lokalít a kontaminovanej pôdy</t>
  </si>
  <si>
    <t>046bis Ozdravovanie priemyselných lokalít a kontaminovanej pôdy spĺňajúce kritériá efektívnosti</t>
  </si>
  <si>
    <t>047 Podpora výrobných postupov šetrných k životnému prostrediu a efektívnosť využívania zdrojov v MSP</t>
  </si>
  <si>
    <t>047bis Podpora výrobných postupov šetrných k životnému prostrediu a efektívnosť využívania zdrojov vo veľkých podnikoch</t>
  </si>
  <si>
    <t>048 Opatrenia týkajúce sa kvality ovzdušia a zníženia hluku</t>
  </si>
  <si>
    <t>049 Ochrana, obnova a udržateľné využívanie lokalít sústavy Natura 2000</t>
  </si>
  <si>
    <t>050 Ochrana prírody a biodiverzity, prírodné dedičstvo a zdroje, zelená a modrá infraštruktúra</t>
  </si>
  <si>
    <t>051 IKT: širokopásmová sieť s veľmi vysokou kapacitou (chrbticová sieť/ medziuzlové spoje)</t>
  </si>
  <si>
    <t>052 IKT: širokopásmová sieť s veľmi vysokou kapacitou (prístupové/ účastnícke vedenie, ktoré je výkonnosťou rovnocenné nainštalovaniu optických káblov do distribučného bodu na obslužnom mieste pre viacbytové priestory)</t>
  </si>
  <si>
    <t>053 IKT: širokopásmová sieť s veľmi vysokou kapacitou (prístupové/ účastnícke vedenie, ktoré je výkonnosťou rovnocenné nainštalovaniu optických káblov do distribučného bodu na obslužnom mieste pre domácnosti a podnikové priestory)</t>
  </si>
  <si>
    <t>054 IKT: širokopásmová sieť s veľmi vysokou kapacitou (prístupové/ účastnícke vedenie, ktoré je výkonnosťou rovnocenné nainštalovaniu optických káblov do distribučného bodu na základňovej stanici pre rozšírenú bezdrôtovú komunikáciu)</t>
  </si>
  <si>
    <t>055 IKT: iné typy infraštruktúry IKT (vrátane rozsiahlych počítačových zdrojov/zariadení, dátových stredísk, senzorov a iných bezdrôtových zariadení)</t>
  </si>
  <si>
    <t>055bis IKT: iné typy infraštruktúry IKT (vrátane rozsiahlych počítačových zdrojov/zariadení, dátových stredísk, senzorov a iných bezdrôtových zariadení) spĺňajúce kritériá na znižovanie emisií uhlíka a kritériá energetickej efektívnosti</t>
  </si>
  <si>
    <t>056 Novovybudované alebo vylepšené diaľnice a cesty základnej siete TEN-T</t>
  </si>
  <si>
    <t>057 Novovybudované alebo vylepšené diaľnice a cesty súhrnnej siete TEN-T</t>
  </si>
  <si>
    <t>058 Novovybudované alebo vylepšené sekundárne cestné prepojenia s cestnou sieťou a uzlami TEN-T</t>
  </si>
  <si>
    <t>059 Novovybudované alebo vylepšené iné národné, regionálne a miestne prístupové cesty</t>
  </si>
  <si>
    <t>060 Rekonštruované alebo modernizované diaľnice a cesty základnej siete TEN-T</t>
  </si>
  <si>
    <t>061 Rekonštruované alebo modernizované diaľnice a cesty súhrnnej siete TEN-T</t>
  </si>
  <si>
    <t>062 Iné rekonštruované alebo modernizované cesty (diaľnice, národné, regionálne alebo miestne cesty)</t>
  </si>
  <si>
    <t>063 Digitalizácia dopravy: cestná</t>
  </si>
  <si>
    <t>063bis Digitalizácia dopravy, ak je čiastočne venovaná znižovaniu emisií skleníkových plynov: cestná</t>
  </si>
  <si>
    <t>064 Novovybudované alebo vylepšené železnice základnej siete TEN-T</t>
  </si>
  <si>
    <t>065 Novovybudované alebo vylepšené železnice súhrnnej siete TEN-T</t>
  </si>
  <si>
    <t>066 Iné novovybudované alebo vylepšené železnice</t>
  </si>
  <si>
    <t>066bis Iné novovybudované alebo vylepšené železnice – elektrické/s nulovými emisiami</t>
  </si>
  <si>
    <t>067 Rekonštruované alebo modernizované železnice základnej siete TEN-T</t>
  </si>
  <si>
    <t>068 Rekonštruované alebo modernizované železnice súhrnnej siete TEN-T</t>
  </si>
  <si>
    <t>069 Iné rekonštruované alebo modernizované železnice</t>
  </si>
  <si>
    <t>069bis Iné rekonštruované alebo modernizované železnice – elektrické/s nulovými emisiami</t>
  </si>
  <si>
    <t>070 Digitalizácia dopravy: železničná</t>
  </si>
  <si>
    <t>071 Európsky systém riadenia železničnej dopravy (ERTMS)</t>
  </si>
  <si>
    <t>072 Mobilný železničný majetok</t>
  </si>
  <si>
    <t>072bis Mobilné železničný majetok s nulovými emisiami/elektrické</t>
  </si>
  <si>
    <t>073 Infraštruktúra ekologickej mestskej dopravy</t>
  </si>
  <si>
    <t>074 Koľajové vozidlá ekologickej mestskej dopravy</t>
  </si>
  <si>
    <t>075 Cyklistická infraštruktúra</t>
  </si>
  <si>
    <t>076 Digitalizácia mestskej dopravy</t>
  </si>
  <si>
    <t>076bis Digitalizácia dopravy, ak je čiastočne venovaná znižovaniu emisií skleníkových plynov: mestská doprava</t>
  </si>
  <si>
    <t>077 Infraštruktúra pre alternatívne palivá</t>
  </si>
  <si>
    <t>078 Multimodálna doprava (TEN-T)</t>
  </si>
  <si>
    <t>079 Multimodálna doprava (iná ako mestská)</t>
  </si>
  <si>
    <t>080 Námorné prístavy (TEN-T)</t>
  </si>
  <si>
    <t>080bis Námorné prístavy (TEN-T) okrem zariadení určených na prepravu fosílnych palív</t>
  </si>
  <si>
    <t>081 Iné námorné prístavy</t>
  </si>
  <si>
    <t>081bis Iné námorné prístavy okrem zariadení určených na prepravu fosílnych palív</t>
  </si>
  <si>
    <t>082 Vnútrozemské vodné cesty a prístavy (TEN-T)</t>
  </si>
  <si>
    <t>082bis Vnútrozemské vodné cesty a prístavy (TEN-T) okrem zariadení určených na prepravu fosílnych palív</t>
  </si>
  <si>
    <t>083 Vnútrozemské vodné cesty a prístavy (regionálne a miestne)</t>
  </si>
  <si>
    <t>083bis0 Vnútrozemské vodné cesty a prístavy (regionálne a miestne) okrem zariadení určených na prepravu fosílnych palív</t>
  </si>
  <si>
    <t>083bis1 Bezpečnostné systémy a systémy ochrany a riadenia letovej prevádzky pre existujúce letiská</t>
  </si>
  <si>
    <t>084 Digitalizácia dopravy: iné druhy dopravy</t>
  </si>
  <si>
    <t>084bis Digitalizácia dopravy, ak je čiastočne venovaná znižovaniu emisií skleníkových plynov: iné druhy dopravy</t>
  </si>
  <si>
    <t>085 Infraštruktúra vzdelávania a starostlivosti o deti v predškolskom veku</t>
  </si>
  <si>
    <t>086 Infraštruktúra primárneho a sekundárneho vzdelávania</t>
  </si>
  <si>
    <t>087 Infraštruktúra terciárneho vzdelávania</t>
  </si>
  <si>
    <t>088 Infraštruktúra odborného vzdelávania a prípravy a vzdelávania dospelých</t>
  </si>
  <si>
    <t>089 Infraštruktúra v oblasti bývania pre migrantov, utečencov a osôb pod medzinárodnou ochranou alebo žiadateľov o ňu</t>
  </si>
  <si>
    <t>090 Infraštruktúra v oblasti bývania (okrem migrantov, utečencov a osôb pod medzinárodnou ochranou alebo žiadateľov o ňu)</t>
  </si>
  <si>
    <t>091 Iná sociálna infraštruktúra, ktorá prispieva k sociálnemu začleneniu do komunity</t>
  </si>
  <si>
    <t>092 Zdravotnícka infraštruktúra</t>
  </si>
  <si>
    <t>093 Zdravotnícke zariadenia</t>
  </si>
  <si>
    <t>094 Zdravotnícke mobilné aktíva</t>
  </si>
  <si>
    <t>095 Digitalizácia zdravotníckej starostlivosti</t>
  </si>
  <si>
    <t>096 Infraštruktúra týkajúca sa dočasného prijímania migrantov, utečencov a osôb pod medzinárodnou ochranou alebo žiadateľov o ňu</t>
  </si>
  <si>
    <t>097 Opatrenia na zlepšenie prístupu k zamestnaniu</t>
  </si>
  <si>
    <t>098 Opatrenia na podporu prístupu k zamestnaniu pre dlhodobo nezamestnaných</t>
  </si>
  <si>
    <t>099 Špecifická podpora zamestnanosti mladých ľudí a ich sociálno- ekonomickej integrácie</t>
  </si>
  <si>
    <t>100 Podpora samostatnej zárobkovej činnosti a zakladania podnikov</t>
  </si>
  <si>
    <t>101 Podpora sociálneho hospodárstva a sociálnych podnikov</t>
  </si>
  <si>
    <t>102 Opatrenia na modernizáciu a posilnenie inštitúcií a služieb trhu práce s cieľom posúdiť a predvídať potreby zručností a zabezpečiť včasnú a cielenú pomoc</t>
  </si>
  <si>
    <t>103 Podpora zosúladenia ponuky a dopytu na trhu práce a prechodov na trhu práce</t>
  </si>
  <si>
    <t>104 Podpora mobility pracovnej sily</t>
  </si>
  <si>
    <t>105 Opatrenia na podporu účasti žien na trhu práce a znižovanie rodovej segregácie na trhu práce</t>
  </si>
  <si>
    <t>106 Opatrenia podporujúce rovnováhu medzi pracovným a súkromným životom vrátane prístupu k starostlivosti o dieťa a starostlivosti o závislé osoby</t>
  </si>
  <si>
    <t>107 Opatrenia týkajúce sa zdravého a správne prispôsobeného pracovného prostredia, ktoré by riešilo zdravotné riziká vrátane podpory pohybovej aktivity</t>
  </si>
  <si>
    <t>108 Podpora rozvoja digitálnych zručností</t>
  </si>
  <si>
    <t>109 Podpora týkajúca sa prispôsobenia pracovníkov, podnikov a podnikateľov zmenám</t>
  </si>
  <si>
    <t>110 Opatrenia podporujúce aktívne a zdravé starnutie</t>
  </si>
  <si>
    <t>111 Podpora vzdelávania a starostlivosti v ranom detstve (okrem infraštruktúry)</t>
  </si>
  <si>
    <t>112 Podpora primárneho a sekundárneho vzdelávania (okrem infraštruktúry)</t>
  </si>
  <si>
    <t>113 Podpora terciárneho vzdelávania (okrem infraštruktúry)</t>
  </si>
  <si>
    <t>114 Podpora vzdelávania dospelých (okrem infraštruktúry)</t>
  </si>
  <si>
    <t>115 Opatrenia na podporu rovnosti príležitostí a aktívnu účasť v spoločnosti</t>
  </si>
  <si>
    <t>116 Cesty k integrácii a opätovnému vstupu do zamestnania pre znevýhodnené osoby</t>
  </si>
  <si>
    <t>117 Opatrenia na zlepšenie prístupu k vzdelávaniu a zamestnaniu pre marginalizované skupiny, napríklad pre Rómov, a podpora ich sociálneho začlenenia</t>
  </si>
  <si>
    <t>118 Podpora občianskej spoločnosti, ktorá pracuje s marginalizovanými komunitami, napríklad s Rómami</t>
  </si>
  <si>
    <t>119 Osobitné činnosti na zvyšovanie účasti štátnych príslušníkov tretích krajín na zamestnanosti</t>
  </si>
  <si>
    <t>120 Opatrenia na podporu sociálnej integrácie štátnych príslušníkov tretích krajín</t>
  </si>
  <si>
    <t>121 Opatrenia na zlepšovanie rovnakého a včasného prístupu ku kvalitným, udržateľným a cenovo dostupným službám</t>
  </si>
  <si>
    <t>122 Opatrenia na zlepšovanie poskytovania služieb rodinnej a komunitnej starostlivosti</t>
  </si>
  <si>
    <t>123 Opatrenia na zlepšovanie prístupnosti, účinnosti a odolnosti systémov zdravotnej starostlivosti (okrem infraštruktúry)</t>
  </si>
  <si>
    <t>124 Opatrenia na zlepšovanie prístupu k dlhodobej starostlivosti (okrem infraštruktúry)</t>
  </si>
  <si>
    <t>125 Opatrenia na modernizáciu systémov sociálnej ochrany vrátane podpory prístupu k sociálnej ochrane</t>
  </si>
  <si>
    <t>126 Podpora sociálnej integrácie osôb ohrozených chudobou alebo sociálnym vylúčením vrátane najodkázanejších osôb a detí</t>
  </si>
  <si>
    <t>127 Riešenie materiálnej deprivácie prostredníctvom potravinovej a/alebo materiálnej pomoci najodkázanejším osobám vrátane sprievodných opatrení</t>
  </si>
  <si>
    <t>128 Ochrana, rozvoj a podpora aktív verejného cestovného ruchu a služieb cestovného ruchu</t>
  </si>
  <si>
    <t>129 Ochrana, rozvoj a podpora kultúrneho dedičstva a kultúrnych služieb</t>
  </si>
  <si>
    <t>130 Ochrana, rozvoj a podpora prírodného dedičstva a ekoturizmu, iných než týkajúcich sa lokalít Natura 2000</t>
  </si>
  <si>
    <t>131 Fyzická regenerácia a bezpečnosť verejných priestorov</t>
  </si>
  <si>
    <t>131bis Iniciatívy územného rozvoja vrátane prípravy územných stratégií</t>
  </si>
  <si>
    <t>132 Zlepšenie kapacity orgánov zodpovedných za programy a subjektov spojených s implementáciou fondov</t>
  </si>
  <si>
    <t>133 Posilňovanie spolupráce s partnermi v rámci členského štátu aj mimo neho</t>
  </si>
  <si>
    <t>134 Krížové financovanie v rámci EFRR (podpora akcií typu ESF, ktoré sú potrebné na implementáciu časti danej operácie prislúchajúcej EFRR a ktoré s ňou priamo súvisia)</t>
  </si>
  <si>
    <t>135 Podpora inštitucionálnej kapacity orgánov verejnej správy a zainteresovaných strán s cieľom vykonávať projekty a iniciatívy územnej spolupráce v cezhraničnom, nadnárodnom, námornom a medziregionálnom kontexte</t>
  </si>
  <si>
    <t>135bis Interreg: riadenie hraničných prechodov a riadenie mobility a migrácie</t>
  </si>
  <si>
    <t>136 Najvzdialenejšie regióny: kompenzácia všetkých dodatočných nákladov v dôsledku nedostatočného prístupu a územnej rozdrobenosti</t>
  </si>
  <si>
    <t>137 Najvzdialenejšie regióny: osobitné činnosti určené na kompenzáciu dodatočných nákladov v dôsledku faktorov súvisiacich s veľkosťou trhu</t>
  </si>
  <si>
    <t>138 Najvzdialenejšie regióny: podpora kompenzácie dodatočných nákladov kvôli klimatickým podmienkam a problematickému reliéfu krajiny</t>
  </si>
  <si>
    <t>139 Najvzdialenejšie regióny: letiská</t>
  </si>
  <si>
    <t>140 Informácie a komunikácia</t>
  </si>
  <si>
    <t>141 Príprava, implementácia, monitorovanie a kontrola</t>
  </si>
  <si>
    <t>142 Hodnotenie a štúdie, zber údajov</t>
  </si>
  <si>
    <t>143 Posilnenie kapacity orgánov členských štátov, prijímateľov</t>
  </si>
  <si>
    <t>01 Prispievanie k zeleným zručnostiam a zamestnanosti a zelenému hospodárstvu</t>
  </si>
  <si>
    <t>01.1 - Výkonné a zákonodarné orgány, finančné a daňové záležitosti, vonkajšie záležitosti</t>
  </si>
  <si>
    <t>01.2 - Zahraničná hospodárska pomoc</t>
  </si>
  <si>
    <t>01.5 - Výskum a vývoj Všeobecné verejné služby</t>
  </si>
  <si>
    <t>01.6 - Všeobecné verejné služby inde neuvedené</t>
  </si>
  <si>
    <t>01.8 - Prevody všeobecného charakteru medzi rôznymi úrovňami verejnej správy</t>
  </si>
  <si>
    <t>02.2 - Civilná obrana</t>
  </si>
  <si>
    <t>02.4 - Obrana výskumu a vývoja</t>
  </si>
  <si>
    <t>02.5 - Obrana n.e.c.</t>
  </si>
  <si>
    <t>03.2 - Protipožiarne služby</t>
  </si>
  <si>
    <t>03.3 - Právne súdy</t>
  </si>
  <si>
    <t>03.4 - Väznice</t>
  </si>
  <si>
    <t>03.5 - Výskum a vývoj Verejný poriadok a bezpečnosť</t>
  </si>
  <si>
    <t>03.6 - Verejný poriadok a bezpečnosť n.e.c.</t>
  </si>
  <si>
    <t>04.1 - Všeobecné hospodárske, obchodné a pracovné záležitosti</t>
  </si>
  <si>
    <t>04.2 - Poľnohospodárstvo, lesníctvo, rybolov a poľovníctvo</t>
  </si>
  <si>
    <t>04.3 - Palivo a energia</t>
  </si>
  <si>
    <t>04.4 - Ťažba, výroba a stavebníctvo</t>
  </si>
  <si>
    <t>04.8 - Ekonomické záležitosti výskumu a vývoja</t>
  </si>
  <si>
    <t>04.9 - Hospodárske záležitosti j.n.</t>
  </si>
  <si>
    <t>05.5 - Výskum a vývoj Ochrana životného prostredia</t>
  </si>
  <si>
    <t>05.6 - Ochrana životného prostredia j.n.</t>
  </si>
  <si>
    <t>06.2 - Rozvoj komunity</t>
  </si>
  <si>
    <t>06.3 - Vodovod</t>
  </si>
  <si>
    <t>06.4 - Pouličné osvetlenie</t>
  </si>
  <si>
    <t>06.5 - Výskum a vývoj Bývanie a občianska vybavenosť</t>
  </si>
  <si>
    <t>06.6 - Bývanie a občianska vybavenosť n.e.c.</t>
  </si>
  <si>
    <t>07.2 - Ambulantné služby</t>
  </si>
  <si>
    <t>07.3 - Nemocničné služby</t>
  </si>
  <si>
    <t>07.4 - Verejné zdravotnícke služby</t>
  </si>
  <si>
    <t>07.5 - Zdravie vo výskume a vývoji</t>
  </si>
  <si>
    <t>07.6 - Zdravie n.e.c.</t>
  </si>
  <si>
    <t>08.4 - Náboženské a iné komunitné služby</t>
  </si>
  <si>
    <t>08.5 - Výskum a vývoj Rekreácia, kultúra a náboženstvo</t>
  </si>
  <si>
    <t>08.6 - Rekreácia, kultúra a náboženstvo j.n.</t>
  </si>
  <si>
    <t>09.1 - Predprimárne a základné vzdelávanie</t>
  </si>
  <si>
    <t>09.2 - Stredné školstvo</t>
  </si>
  <si>
    <t>09.5 - Vzdelanie nie je možné definovať podľa úrovne</t>
  </si>
  <si>
    <t>09.6 - Pomocné služby pri vzdelávaní</t>
  </si>
  <si>
    <t>09.7 - Vzdelávanie v oblasti výskumu a vývoja</t>
  </si>
  <si>
    <t>09.8 - Vzdelávanie n.e.c.</t>
  </si>
  <si>
    <t>10.1 - Choroba a zdravotné postihnutie</t>
  </si>
  <si>
    <t>10.7 - Sociálne vylúčenie n.e.c.</t>
  </si>
  <si>
    <t>10.8 - Výskum a vývoj Sociálna ochrana</t>
  </si>
  <si>
    <t>10.9 - Sociálna ochrana n.e.c.</t>
  </si>
  <si>
    <t>Pôžičky</t>
  </si>
  <si>
    <t>Reforma justície</t>
  </si>
  <si>
    <t>1 - Reforma justície</t>
  </si>
  <si>
    <t>Reforma 1: Reforma súdnej mapy - legislatíva</t>
  </si>
  <si>
    <t>Investícia 1: Reforma súdnej mapy - reorganizácia súdov - Výstavba/obstaranie nových budov</t>
  </si>
  <si>
    <t>Investícia 1: Reforma súdnej mapy - reorganizácia súdov - Administratívne kapacity</t>
  </si>
  <si>
    <t>Reforma 2: Boj proti korupcii a posilňovanie integrity a nezávislosti súdnictva</t>
  </si>
  <si>
    <t>Investícia 2: Podporné nástroje reformy súdnej mapy - Obchodný register a Centralizovaný systém súdneho riadenia</t>
  </si>
  <si>
    <t>Investícia 2: Podporné nástroje reformy súdnej mapy - Modernizácia IT vybavenia</t>
  </si>
  <si>
    <t>Investícia 2: Podporné nástroje reformy súdnej mapy - Podporná analytická platforma</t>
  </si>
  <si>
    <t>2 - Reforma justície</t>
  </si>
  <si>
    <t>3 - Reforma justície</t>
  </si>
  <si>
    <t>4 - Reforma justície</t>
  </si>
  <si>
    <t>5 - Reforma justície</t>
  </si>
  <si>
    <t>6 - Reforma justície</t>
  </si>
  <si>
    <t>7 - Reforma justície</t>
  </si>
  <si>
    <t>8 - Reforma justície</t>
  </si>
  <si>
    <t>9 - Reforma justície</t>
  </si>
  <si>
    <t>Investícia 1: Reforma súdnej mapy - reorganizácia súdov - Rekonštrukcie budov (zelená časť investície)</t>
  </si>
  <si>
    <t xml:space="preserve">Investícia 1: Reforma súdnej mapy - reorganizácia súdov - Rekonštrukcie budov </t>
  </si>
  <si>
    <t>1 - Reforma justície - Reforma 1: Reforma súdnej mapy - legislatíva</t>
  </si>
  <si>
    <t>1 - Reforma justície - Investícia 1: Reforma súdnej mapy - reorganizácia súdov - Rekonštrukcie budov</t>
  </si>
  <si>
    <t>1 - Reforma justície - Investícia 1: Reforma súdnej mapy - reorganizácia súdov - Výstavba/obstaranie nových budov</t>
  </si>
  <si>
    <t>1 - Reforma justície - Reforma 2: Boj proti korupcii a posilňovanie integrity a nezávislosti súdnictva</t>
  </si>
  <si>
    <t>1 - Reforma justície - Investícia 2: Podporné nástroje reformy súdnej mapy - Obchodný register a Centralizovaný systém súdneho riadenia</t>
  </si>
  <si>
    <t>1 - Reforma justície - Investícia 2: Podporné nástroje reformy súdnej mapy - Modernizácia IT vybavenia</t>
  </si>
  <si>
    <t>1 - Reforma justície - Investícia 2: Podporné nástroje reformy súdnej mapy - Podporná analytická platforma</t>
  </si>
  <si>
    <t>Zadefinovanie novej súdnej mapy tvorenej zo siete prvostupňových všeobecných a správnych súdov, odvolacích všeobecných súdov a Najvyššieho správneho súdu SR</t>
  </si>
  <si>
    <t>Schválenie legislatívy - Zákon o sídlach a obvodoch</t>
  </si>
  <si>
    <t xml:space="preserve">Rekonštrukcie súdov s cieľom zníženia energetickej náročnosti budov a zlepšenia služieb klientom a zamestnancom  </t>
  </si>
  <si>
    <t>Zrekonštruovaná plocha budov súdov (m2)</t>
  </si>
  <si>
    <t>Výstavba alebo nákup nových priestorov súdov s cieľom zlepšenia služieb klientom a zamestnancom</t>
  </si>
  <si>
    <t>Vystavaná resp. nakúpená plocha budov súdov (m2)</t>
  </si>
  <si>
    <t>Začiatok výkonu súdnictva na Najvyššom správnom súde SR a sfunkčnenie Úradu pre správu zaisteného majetku</t>
  </si>
  <si>
    <t>Schválenie disciplinárneho poriadku Najvyššieho správeho súdu SR a sfunkčnenie inštitúcie pre zaisťovanie majetku</t>
  </si>
  <si>
    <t>Vývoj a odovzdanie informačného systému - Obchodný register</t>
  </si>
  <si>
    <t>Plná elektronická  komunikácia Obchodného registra s firmami a súdmi</t>
  </si>
  <si>
    <t>Vývoj a odovzdanie IS - Centralizovaný systém súdneho riadenia</t>
  </si>
  <si>
    <t>Spustenie možnosti elektronizácie všetkých nových súdnych podaní</t>
  </si>
  <si>
    <t>Modernizácia IT vybavenia súdov</t>
  </si>
  <si>
    <t>Počet zamestnancov (sudcov a administratívneho personálu) s technickým vybavením</t>
  </si>
  <si>
    <t>Vytvorenie podpornej analytickej platformy pre sprístupňovanie judikatúry na súdoch</t>
  </si>
  <si>
    <t>Počet analytikov pôsobiacich na súdoch</t>
  </si>
  <si>
    <t>Zbierka zákonov (www.slov-lex.sk)</t>
  </si>
  <si>
    <t>MS SR</t>
  </si>
  <si>
    <t>Prijatie legislatívnej zmeny zadefinuje novú sústavu súdov. Zabezpečí sa prechod výkonu súdnictva na menší počet súdov a špecializácia sudcov na minimálne 3 súdne agendy v každom novom súdnom obvode (Q4/2022). Zriadi sa nová sieť prvostupňových všeobecných a správnych súdov,  odvolacích všeobecných súdov a Najvyššieho správneho súdu SR (Q4/2022).</t>
  </si>
  <si>
    <t xml:space="preserve">Oneskorenie alebo prijatie legislatívnej zmeny s výraznými obmenam. </t>
  </si>
  <si>
    <t>Zverejnenie zákona</t>
  </si>
  <si>
    <t>Rekonštukcie budov vo vlastníctve súdov za účelom modernizácie a zväčšenia ich kapacít vyvolaných zväčšením súdnych obvodov. Projektová dokumentácia pre rekonštrukcie sa pripraví do Q2/2022. Plný rozsah rekonštrukciií (bez aplikovania "safety margin") sa prepodkladá v rozsahu  86 000 m2.</t>
  </si>
  <si>
    <t>Meškania spojené so stavebným konaním a verejným obstarávaním - zmeny v rozsahu potrebnej rekonštruovanej plochy.</t>
  </si>
  <si>
    <t>Projektová dokumentácia/evidencia majetku</t>
  </si>
  <si>
    <t>Meškania spojené so stavebným konaním a verejným obstarávaním - zmeny v rozsahu potrebnej budovanej/obstarávanej plochy.</t>
  </si>
  <si>
    <t>Zbierka zákonov (www.slov-lex.sk); MS SR</t>
  </si>
  <si>
    <t>Prijatie legislatívnych zmien upravujúcich inštitúty napomáhajúce v boji proti korupcii. Hlavný balík zákonov bol prijatý už v roku 2020. Nasledovať bude v roku 2021 schválenie disciplinárneho poriadku pre Najvyšší správny súd SR (formálne zriadený legislatívou od januára 2021, aktuálne prebieha jeho obsadzovanie, legislatíva prepdokladá začiatok výkonu súdnictva od augusta 2021). V priebehu tretieho kvartálu sa sfukční Úrad pre správu zaisteného majetku.</t>
  </si>
  <si>
    <t>Oneskorenie alebo prijatie legislatívnej zmeny s výraznými obmenami. Nedostatočné personálne obsadenie Najvyššieho správneho súdu SR a Úradu pre správu zaisteného majetku.</t>
  </si>
  <si>
    <t>Zverejnenie disciplinárneho poriadku Najvyššieho správneho súdu SR a personálna evidencia nových inštitúcií</t>
  </si>
  <si>
    <t>Zavedenie moderného IT systému umožňujúcemu podnikateľom a súdom vykonávať činnosti súvisiace s obchodným registrom plne elektronicky.</t>
  </si>
  <si>
    <t>Oneskorenie spustenia projektu kvôli nedostatku personálnych kapacít a zdržaniu vo verejnom obstarávaní.</t>
  </si>
  <si>
    <t>Projektová dokumentácia</t>
  </si>
  <si>
    <t xml:space="preserve">Zavedenie moderného IT systému umožňujúceho manažment súdnych spisov, prehľad o zaťaženosti súdov a sudcov, prácu s elektronickým súdnym spisom. Spustenie Centralizovaného systému súdneho riadenia zahŕňa migráciu existujúcich dát všetkých súdov z existujúcich lokálnych databáz, elektronizáciu všetkých nových súdnych podaní, prepojenie všetkých súdov a prepojenie s ostatnými relevantnými systémami verejnej správy.  </t>
  </si>
  <si>
    <t>Modernizácia vybavenia súdov za úćelom zefektívnenia ich práce, vybavenia technológiou na efektívne realizovanie pojednávaní a úkonov na diaľku. Modernizácia IT vybavenia sa dotkne plného stavu zamestnancov súdov po reforme súdnej mapy v počte 6 100 (bez aplikácie "safety margin"). Modernizácia IT vybavenia umožní súdom digitalizáciu súčasnej neelektronizovanej zbierky listín Obchodného registra.</t>
  </si>
  <si>
    <t>Nedostatočné čerpanie investície alebo nedostatočný prehľad o technickom/digitálnom vybavení zamestnancov.</t>
  </si>
  <si>
    <t>Koncepcia obnovy HW vybavenia rezortu do roku 2030/evidencia majetku</t>
  </si>
  <si>
    <t>Vytvorenie podpornej analytickej kapacity pre sprístupňovanie judikatúry (praktickej aplikácie práva) na súdoch umožňujúcej sudcom využívať databázu judikatúr s cieľom zrýchliť proces naštudovávania spisov.</t>
  </si>
  <si>
    <t>Oneskorenie spustenia projektu kvôli nedostatku personálnych kapacít</t>
  </si>
  <si>
    <t>Personálna evidencia</t>
  </si>
  <si>
    <t>Investície do budov súdov v rámci reformy súdnej mapy nepredpokladajú financovanie z iných EÚ zdrojov.</t>
  </si>
  <si>
    <t>Návrh súdnej mapy a návrh legislatívy v procese MPK (http://web.ac-mssr.sk/sudna-mapa-otazky-a-odpovede/)</t>
  </si>
  <si>
    <t>Investície do predmetných IT systémov nepredpokladajú financovanie z iných EÚ zdrojov.</t>
  </si>
  <si>
    <t>Excel sheet: I-1_Rekonštrukcie</t>
  </si>
  <si>
    <t>1,69
0,60
2,22</t>
  </si>
  <si>
    <t xml:space="preserve">Okresný súd Levice: https://www.crz.gov.sk/4906818/ 
Okresný súd Dunajská Streda: https://www.crz.gov.sk/3501584/ 
Okresný súd Michalovce
https://www.crz.gov.sk/data/att/1751824_dokument.pdf; 
https://www.crz.gov.sk/data/att/2586963_dokument.pdf </t>
  </si>
  <si>
    <t>Excel sheet: I-1_Výstavba obstaranie</t>
  </si>
  <si>
    <t xml:space="preserve">Excel sheet: I-1_OR a CSSR
</t>
  </si>
  <si>
    <t>1,01 (nové moduly); 
9,94 (zrušený EÚ projekt)</t>
  </si>
  <si>
    <t>Excel sheet: I-1_Modernizácia IT vybavenia</t>
  </si>
  <si>
    <t>0,099 (zmluva k minulému nákupu HW); 
49,57 (minulý EÚ projekt)</t>
  </si>
  <si>
    <t>Rôzne benchmarky vo forme minulých zmlúv + cenníkových ponúk.</t>
  </si>
  <si>
    <t>Rozvoj pamäťových a fondových inštitúcií a obnova ich národnej infraštruktúry (OP Informatizácia spoločnosti). Referencia konkrétne na projekt Digitálna knižnica a digitálny archív, Slovenská národná knižnica, Martin: https://www.crz.gov.sk/data/att/430565_dokument1.pdf
https://www.nku.gov.sk/documents/10157/265201/96547-0-110.pdf</t>
  </si>
  <si>
    <t>Excel sheet: I-1_Analytická platforma</t>
  </si>
  <si>
    <t>2,97 (minulý EÚ projekt)</t>
  </si>
  <si>
    <r>
      <t>Projekt "</t>
    </r>
    <r>
      <rPr>
        <sz val="11"/>
        <color rgb="FF006100"/>
        <rFont val="Calibri"/>
        <family val="2"/>
        <charset val="238"/>
        <scheme val="minor"/>
      </rPr>
      <t>Budovanie a posilnenie analytických kapacít v rezorte
spravodlivosti a zavedenie kľúčových znalostných
systémov rezortu" (operačný program Efektívna verejná správa):</t>
    </r>
    <r>
      <rPr>
        <sz val="11"/>
        <color rgb="FF006100"/>
        <rFont val="Calibri"/>
        <family val="2"/>
        <scheme val="minor"/>
      </rPr>
      <t xml:space="preserve"> https://www.crp.gov.sk/z314021h108/</t>
    </r>
  </si>
  <si>
    <t>Pre kalkuláciu nákladov sú použité externé benchmarky minulých úplných rekonštrukcií (okresný súdy Levice, Dunajská Streda, Michalovce) . Potreba podlahovej plochy pre rekonštrukciu v metroch štvorcových vychádza z pasportizácie budov rezortu spravodlivosti a cieľového stavu súdnej sústavy. Investované zdroje budú požité na rekonštrukciu iba tých budov, ktoré sú v správe rezortu a tie, ktoré budú sídelnými súdmi nových obvodov. Podľa východiskového plánu reformy súdnej mapy ide celkovo o investície do 27 lokalít. Náklady na projektové riadenie a projektovú dokumentáciu sú určené vo výške 2 %, respektíve 5 %.</t>
  </si>
  <si>
    <t>Definovanie potreby podlahovej plochy na základe nárastu počtu zamestnancov (sudcovia + administatívni zamestnanci) a pasportizácie budov rezortu. Potrebná odatočná podlahová plocha vychádza zo súčasnej priemernej podlahovej plochy súdov vrátane pojednávacích miestností. Cena za m2 nehnuteľností vychádza z oficiálneho prieskumu trhu  Národnej asociácie realitných kancelárií Slovenska. Cena za m2 nehnuteľností vychádza z cien portálu nehnuteľností a pozemkov. Náklady na projektové riadenie a projektovú dokumentáciu sú určené vo výške 2 %, respektíve 5 %.</t>
  </si>
  <si>
    <t xml:space="preserve">Na úrovni jednotlivých vykonávateľov (ministerstiev, ktoré sú zodpovedné za konkrétne investície alebo reformy) budú primárne využívané existujúce ľudské zdroje, ktoré majú skúsenosti s implementovaním podobných nástrojov, ako aj iných fondov Európskej únie. Vzhľadom na to, že ide o nový mechanizmus s vlastnými špecifikami zameraný tak na reformy ako aj investície, bude potrebné celkové administratívne kapacity aj u týchto orgánov navýšiť. Tieto potreby sú v niektorých komponentoch explicitne vyjadrené, pri iných budú rámcovo predstavovať 2% až 4% z celkového súčtu alokácie na investície (ich detailné členenie bude rozpracované v ďalšej fáze). 
Rozpätie 2% až 4% bolo určené na základe analýzy kapacít využívaných dnes na zabezpečenie EŠIF. V podmienkach Slovenskej republiky sme pri EŠIF podľa jednotlivých operačných programov odhadli 3-7% použitia prostriedkov na technickú asistenciu v aktuálnom programovacom období (napríklad ESF 3,6%, OP Životné prostredie 6,8%). Percento potrebné pre Plán obnovy a odolnosti SR bude vzhľadom na nižšiu administratívnu záťaž oproti EŠIF pri procesoch regulovaných v EŠIF primárne európskou legislatívou, ktoré sú pri Pláne obnovy a odolnosti SR oveľa významnejšie pod vnútroštátnou kontrolou (zazmluvňovanie, riadenie projektov, žiadosti o platbu, finančná kontrola a audit); zároveň je v nich možné využiť integráciu s kapacitami na EŠIF alebo na riadenie domácich dotačných programov a predpokladali sme aj využitie vnútroštátnych prostriedkov tam, kde je to možné. V komponente sa prepodkladá na administratívne kapacity 2 % z investície do reorganizácie súdov (rekonštrukcia a výstavba/obstaranie).
</t>
  </si>
  <si>
    <t xml:space="preserve">Bottom-up nacenenie podľa funkcionality/modulov, ku ktorým príslúcha rozsah prác pre rôzne IT pozície na základe experného odhadu. Predpoklad je, že rezort si systémy vyvinie interne. Jednotková cena za človekodeň sa opiera o mediánovú cenu za človekodeň z Českej republiky. Pre porovnanie sú priložené zmluvy s externými dodávateľmi pri minulých projektoch. </t>
  </si>
  <si>
    <t>Definovanie počtu vybavenia na základe internej koncepcie a počtu zamestnancov, s ktorými sa uvažuje pri reforme súdnej mapy (6 165 zamestnancov = sudcovia a administratívni zamestnanci). Náklady na digitalizačný hardware a software vychádzajú z minulého EÚ projektu na základe jednotkovej ceny digitalizácie jedného listinného objektu. Rozsah konfigurácie wifi siete, serverových riešení a telekonferenčnej techniky vychádza z interných expertných odhadov.</t>
  </si>
  <si>
    <t>Kvantifikácia predpokladá projektové pozície právnikov/analytikov, ktorí budú nastavovať metodiku fungovania platformy, zber judikátov a rešeršov, ich indexovanie a pod. Investícia predpokladá celkovú dĺžku trvania projektu 4 roky s potrebou 25 zamestnancov (full-time ekvivalent). Po skončení projektu bude zavedený systém využiteľný samotnými sudcami alebo bežným administratívnym personálom súdov. 
Benchmarkom pre túto investíciu je je minulý projekt z OP Efektívna verejná správa (hodinové mzdové výdavky vo výške 25 eur z roku 2017). Hodinové mzdy sú indexované rastom nominálnej mesačnej mzdy podľa skutočnosti od roku 2018 do roku 2020 a prognózy Inštitútu finančnej politiky (MF SR) pre roky 2021 a 2022.</t>
  </si>
  <si>
    <t>Zmluva na nové moduly v prílohe.</t>
  </si>
  <si>
    <t>Hlavným zámerom reformy súdnej mapy je zavedenie špecializácie sudcov a tým vytvorenie priestoru pre kvalitnejšie a rýchlejšie rozhodnutia súdov. Investíciami do elektronizácie a digitalizácie súdnych procesov sa zlepšia služby pre občanov a firmy. Reforma zníži priestor pre korupčné praktiky a väzby posilnením náhodného prideľovania spisov sudcom. Zefektívnenia sa existujúce a vytvoria nové nástroje zameraných na posilnenie sudcovskej integrity a nezávislosti.</t>
  </si>
  <si>
    <t>Transparentné a nekorupčné prostredie vplýva pozitívne na hospodársky rast cez kľúčové faktory, akými sú verejné a súkromné investície, rozvoj ľudského kapitálu a ekonomická stabilita. Reformami a investíciami sa podporí zvýšenie dôveryhodnosti v súdny systém a vytvorí sa priestor na posilňovanie právnej istoty pre občanov aj podnikateľské prostredie.</t>
  </si>
  <si>
    <t>Reformy v súdnictve posilnia nezávislosť a integritu súdnictva zavedením kontrolných mechanizmov a regulácii v súdnictve. Reforma súdnej mapy vrátane digitalizácie podporných procesov podporí efektívnosť súdneho systému, čo sa prejaví na zrýchlení súdnych konaní a miere ich vybavenia.</t>
  </si>
  <si>
    <t xml:space="preserve">Hlavným priamym sociálnym prínosom opatrení na zlepšenie efektívnosti verejnej správy je rast efektivity prostredníctvom výrazného zvýšenia digitalizácie služieb a procesov.  Nevyhnutnou súčasťou modernizácie justície je vývoj moderných a užívateľsky prívetivých informačných systémov rezortu spravodlivosti. Elektronizácia súdnych konaní a služieb súdov prispeje k lepším službám verejnej správy občanom a firmám. </t>
  </si>
  <si>
    <t>Sociálna odolnosť je primárne spojená s legislatívou a opatreniami štátu spojenými s ochranou a zabezpečením právnej istoty obyvateľov a podnikateľov v krajine. Efektívnejší, transparentnejší a dôveryhodnejší súdny systém zvyšuje právnu istotu a napomáha pri vyrovnávaní sa aj s nečakanými krízami.</t>
  </si>
  <si>
    <t>Výstavba resp. nákup moderných budov pre potreby najväčších súdov v súdnej sústave (mestské súdy, niektoré odvolacie súdy a správne súdy). Projektová dokumentácia pre rekonštrukcie sa pripraví do Q2/2022. Plný rozsah výstavby alebo obstarania (bez aplikovania "safety margin") sa prepodkladá v rozsahu  89 216 m2.</t>
  </si>
  <si>
    <t xml:space="preserve">Zrušený projekt Obchodného registra (Operačný program Integrovaná infraštruktúra):
https://www.crz.gov.sk/data/att/4361498_dokument1.pdf
Štúdia uskutočniteľnosti CSSR (zrušený projekt)
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"/>
    <numFmt numFmtId="167" formatCode="_ * #,##0.00_)\ &quot;€&quot;_ ;_ * \(#,##0.00\)\ &quot;€&quot;_ ;_ * &quot;-&quot;??_)\ &quot;€&quot;_ ;_ @_ "/>
    <numFmt numFmtId="168" formatCode="#,##0&quot; Sk&quot;;[Red]&quot;-&quot;#,##0&quot; Sk&quot;"/>
    <numFmt numFmtId="169" formatCode="_-* #,##0\ &quot;Sk&quot;_-;\-* #,##0\ &quot;Sk&quot;_-;_-* &quot;-&quot;\ &quot;Sk&quot;_-;_-@_-"/>
    <numFmt numFmtId="170" formatCode="#,##0\ _S_k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9C65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i/>
      <sz val="12"/>
      <name val="Times New Roman"/>
      <family val="1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charset val="238"/>
    </font>
    <font>
      <sz val="8"/>
      <name val="Trebuchet MS"/>
      <family val="2"/>
    </font>
    <font>
      <sz val="8"/>
      <name val="MS Sans Serif"/>
      <family val="2"/>
      <charset val="238"/>
    </font>
    <font>
      <sz val="8"/>
      <name val="Arial CE"/>
      <family val="2"/>
    </font>
    <font>
      <sz val="10"/>
      <name val="Arial CE"/>
    </font>
    <font>
      <sz val="9"/>
      <name val="Arial CE"/>
      <family val="2"/>
      <charset val="238"/>
    </font>
    <font>
      <b/>
      <sz val="7"/>
      <name val="Letter Gothic CE"/>
      <charset val="238"/>
    </font>
    <font>
      <sz val="10"/>
      <name val="Arial CE"/>
      <family val="2"/>
      <charset val="238"/>
    </font>
    <font>
      <sz val="10"/>
      <name val="Helv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9"/>
      <name val="Tahoma"/>
      <family val="2"/>
    </font>
    <font>
      <sz val="11"/>
      <color rgb="FF006100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C6EFC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47">
    <xf numFmtId="0" fontId="0" fillId="0" borderId="0"/>
    <xf numFmtId="9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8" fillId="12" borderId="16" applyNumberFormat="0" applyFon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0" fontId="8" fillId="0" borderId="0"/>
    <xf numFmtId="9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44" fontId="8" fillId="0" borderId="0" applyFont="0" applyFill="0" applyBorder="0" applyAlignment="0" applyProtection="0"/>
    <xf numFmtId="0" fontId="22" fillId="10" borderId="0" applyNumberFormat="0" applyBorder="0" applyAlignment="0" applyProtection="0"/>
    <xf numFmtId="0" fontId="8" fillId="12" borderId="16" applyNumberFormat="0" applyFon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46" fillId="0" borderId="0"/>
    <xf numFmtId="0" fontId="46" fillId="0" borderId="0"/>
    <xf numFmtId="165" fontId="8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44" fontId="8" fillId="0" borderId="0" applyFont="0" applyFill="0" applyBorder="0" applyAlignment="0" applyProtection="0"/>
    <xf numFmtId="0" fontId="22" fillId="10" borderId="0" applyNumberFormat="0" applyBorder="0" applyAlignment="0" applyProtection="0"/>
    <xf numFmtId="0" fontId="8" fillId="12" borderId="16" applyNumberFormat="0" applyFont="0" applyAlignment="0" applyProtection="0"/>
    <xf numFmtId="0" fontId="3" fillId="0" borderId="0"/>
    <xf numFmtId="0" fontId="8" fillId="0" borderId="0"/>
    <xf numFmtId="44" fontId="3" fillId="0" borderId="0" applyFont="0" applyFill="0" applyBorder="0" applyAlignment="0" applyProtection="0"/>
    <xf numFmtId="0" fontId="44" fillId="0" borderId="0"/>
    <xf numFmtId="0" fontId="44" fillId="0" borderId="0"/>
    <xf numFmtId="0" fontId="46" fillId="0" borderId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48" fillId="0" borderId="0"/>
    <xf numFmtId="0" fontId="43" fillId="0" borderId="0" applyNumberFormat="0" applyFill="0" applyBorder="0" applyAlignment="0" applyProtection="0"/>
    <xf numFmtId="0" fontId="49" fillId="0" borderId="0" applyAlignment="0">
      <alignment vertical="top"/>
      <protection locked="0"/>
    </xf>
    <xf numFmtId="165" fontId="49" fillId="0" borderId="0" applyFont="0" applyFill="0" applyBorder="0" applyAlignment="0" applyProtection="0">
      <alignment vertical="top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49" fillId="0" borderId="0" applyAlignment="0">
      <alignment vertical="top" wrapText="1"/>
      <protection locked="0"/>
    </xf>
    <xf numFmtId="0" fontId="50" fillId="0" borderId="0"/>
    <xf numFmtId="0" fontId="44" fillId="0" borderId="0"/>
    <xf numFmtId="0" fontId="47" fillId="0" borderId="0"/>
    <xf numFmtId="0" fontId="53" fillId="0" borderId="18">
      <alignment vertical="center"/>
    </xf>
    <xf numFmtId="0" fontId="53" fillId="0" borderId="18" applyFont="0" applyFill="0" applyBorder="0">
      <alignment vertical="center"/>
    </xf>
    <xf numFmtId="168" fontId="53" fillId="0" borderId="18"/>
    <xf numFmtId="0" fontId="53" fillId="0" borderId="18" applyFont="0" applyFill="0"/>
    <xf numFmtId="169" fontId="47" fillId="0" borderId="0" applyFont="0" applyFill="0" applyBorder="0" applyAlignment="0" applyProtection="0"/>
    <xf numFmtId="164" fontId="44" fillId="0" borderId="0" applyFont="0" applyFill="0" applyBorder="0" applyAlignment="0" applyProtection="0">
      <alignment vertical="top" wrapText="1"/>
      <protection locked="0"/>
    </xf>
    <xf numFmtId="165" fontId="44" fillId="0" borderId="0" applyFont="0" applyFill="0" applyBorder="0" applyAlignment="0" applyProtection="0">
      <alignment vertical="top" wrapText="1"/>
      <protection locked="0"/>
    </xf>
    <xf numFmtId="0" fontId="47" fillId="0" borderId="0"/>
    <xf numFmtId="44" fontId="44" fillId="0" borderId="0" applyFont="0" applyFill="0" applyBorder="0" applyAlignment="0" applyProtection="0">
      <alignment vertical="top" wrapText="1"/>
      <protection locked="0"/>
    </xf>
    <xf numFmtId="0" fontId="54" fillId="0" borderId="0" applyProtection="0"/>
    <xf numFmtId="0" fontId="47" fillId="0" borderId="0"/>
    <xf numFmtId="9" fontId="44" fillId="0" borderId="0" applyNumberFormat="0" applyFill="0" applyBorder="0" applyAlignment="0" applyProtection="0"/>
    <xf numFmtId="0" fontId="53" fillId="0" borderId="17" applyBorder="0">
      <alignment vertical="center"/>
    </xf>
    <xf numFmtId="0" fontId="53" fillId="0" borderId="17">
      <alignment vertical="center"/>
    </xf>
    <xf numFmtId="0" fontId="3" fillId="0" borderId="0"/>
    <xf numFmtId="0" fontId="55" fillId="0" borderId="0"/>
    <xf numFmtId="170" fontId="52" fillId="0" borderId="4">
      <alignment vertical="top" wrapText="1"/>
      <protection locked="0"/>
    </xf>
    <xf numFmtId="0" fontId="44" fillId="0" borderId="0" applyAlignment="0">
      <alignment vertical="top" wrapText="1"/>
      <protection locked="0"/>
    </xf>
    <xf numFmtId="0" fontId="43" fillId="0" borderId="0" applyNumberFormat="0" applyFill="0" applyBorder="0" applyAlignment="0" applyProtection="0"/>
    <xf numFmtId="0" fontId="3" fillId="0" borderId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19" applyNumberFormat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63" fillId="21" borderId="23" applyNumberFormat="0" applyAlignment="0" applyProtection="0"/>
    <xf numFmtId="0" fontId="64" fillId="22" borderId="19" applyNumberFormat="0" applyAlignment="0" applyProtection="0"/>
    <xf numFmtId="0" fontId="65" fillId="0" borderId="24" applyNumberFormat="0" applyFill="0" applyAlignment="0" applyProtection="0"/>
    <xf numFmtId="0" fontId="54" fillId="0" borderId="0"/>
    <xf numFmtId="0" fontId="66" fillId="20" borderId="25" applyNumberFormat="0" applyAlignment="0" applyProtection="0"/>
    <xf numFmtId="0" fontId="67" fillId="0" borderId="0" applyNumberFormat="0" applyFill="0" applyBorder="0" applyAlignment="0" applyProtection="0"/>
    <xf numFmtId="0" fontId="51" fillId="0" borderId="0">
      <alignment vertical="top"/>
    </xf>
    <xf numFmtId="0" fontId="68" fillId="0" borderId="0"/>
    <xf numFmtId="0" fontId="54" fillId="0" borderId="0"/>
    <xf numFmtId="0" fontId="3" fillId="0" borderId="0"/>
    <xf numFmtId="0" fontId="55" fillId="0" borderId="0"/>
    <xf numFmtId="0" fontId="3" fillId="0" borderId="0"/>
    <xf numFmtId="165" fontId="8" fillId="0" borderId="0" applyFont="0" applyFill="0" applyBorder="0" applyAlignment="0" applyProtection="0"/>
    <xf numFmtId="0" fontId="3" fillId="0" borderId="0"/>
    <xf numFmtId="0" fontId="69" fillId="2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45" fillId="0" borderId="0"/>
    <xf numFmtId="44" fontId="8" fillId="0" borderId="0" applyFont="0" applyFill="0" applyBorder="0" applyAlignment="0" applyProtection="0"/>
  </cellStyleXfs>
  <cellXfs count="260">
    <xf numFmtId="0" fontId="0" fillId="0" borderId="0" xfId="0"/>
    <xf numFmtId="0" fontId="0" fillId="0" borderId="0" xfId="0" applyFill="1"/>
    <xf numFmtId="0" fontId="11" fillId="0" borderId="0" xfId="0" applyFont="1"/>
    <xf numFmtId="0" fontId="10" fillId="3" borderId="0" xfId="3" applyBorder="1" applyAlignment="1">
      <alignment vertical="center" wrapText="1"/>
    </xf>
    <xf numFmtId="0" fontId="10" fillId="3" borderId="0" xfId="3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0" fillId="4" borderId="0" xfId="4" applyBorder="1" applyAlignment="1">
      <alignment horizontal="center" vertical="center" wrapText="1"/>
    </xf>
    <xf numFmtId="9" fontId="0" fillId="0" borderId="0" xfId="0" applyNumberFormat="1" applyFill="1"/>
    <xf numFmtId="0" fontId="9" fillId="2" borderId="2" xfId="2" applyBorder="1"/>
    <xf numFmtId="0" fontId="9" fillId="2" borderId="2" xfId="2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1" applyFont="1"/>
    <xf numFmtId="0" fontId="9" fillId="2" borderId="2" xfId="2" applyBorder="1" applyAlignment="1">
      <alignment horizontal="center"/>
    </xf>
    <xf numFmtId="0" fontId="9" fillId="2" borderId="1" xfId="2" applyBorder="1"/>
    <xf numFmtId="9" fontId="9" fillId="2" borderId="1" xfId="1" applyFont="1" applyFill="1" applyBorder="1"/>
    <xf numFmtId="9" fontId="9" fillId="2" borderId="2" xfId="1" applyFont="1" applyFill="1" applyBorder="1"/>
    <xf numFmtId="0" fontId="9" fillId="2" borderId="1" xfId="2" applyBorder="1" applyAlignment="1">
      <alignment horizontal="center"/>
    </xf>
    <xf numFmtId="0" fontId="12" fillId="0" borderId="0" xfId="0" applyFont="1"/>
    <xf numFmtId="0" fontId="7" fillId="5" borderId="2" xfId="0" applyFont="1" applyFill="1" applyBorder="1" applyAlignment="1">
      <alignment horizontal="center" vertical="center" wrapText="1"/>
    </xf>
    <xf numFmtId="0" fontId="17" fillId="0" borderId="0" xfId="0" applyFont="1"/>
    <xf numFmtId="0" fontId="7" fillId="5" borderId="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17" fillId="6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0" fontId="17" fillId="6" borderId="10" xfId="0" applyFont="1" applyFill="1" applyBorder="1" applyAlignment="1">
      <alignment horizontal="center" vertical="center"/>
    </xf>
    <xf numFmtId="0" fontId="19" fillId="0" borderId="0" xfId="5" applyFont="1" applyAlignment="1">
      <alignment vertical="center"/>
    </xf>
    <xf numFmtId="0" fontId="17" fillId="0" borderId="0" xfId="0" applyFont="1" applyAlignment="1">
      <alignment vertical="center"/>
    </xf>
    <xf numFmtId="0" fontId="7" fillId="6" borderId="2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right" vertical="center"/>
    </xf>
    <xf numFmtId="0" fontId="17" fillId="5" borderId="9" xfId="0" applyFont="1" applyFill="1" applyBorder="1" applyAlignment="1">
      <alignment vertical="center"/>
    </xf>
    <xf numFmtId="0" fontId="17" fillId="5" borderId="2" xfId="0" applyFont="1" applyFill="1" applyBorder="1" applyAlignment="1">
      <alignment vertical="center"/>
    </xf>
    <xf numFmtId="0" fontId="7" fillId="5" borderId="9" xfId="0" applyFont="1" applyFill="1" applyBorder="1" applyAlignment="1">
      <alignment vertical="center"/>
    </xf>
    <xf numFmtId="0" fontId="7" fillId="5" borderId="7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17" fillId="8" borderId="2" xfId="0" applyFont="1" applyFill="1" applyBorder="1" applyAlignment="1">
      <alignment vertical="center"/>
    </xf>
    <xf numFmtId="0" fontId="17" fillId="8" borderId="3" xfId="0" applyFont="1" applyFill="1" applyBorder="1" applyAlignment="1">
      <alignment vertical="center"/>
    </xf>
    <xf numFmtId="0" fontId="14" fillId="5" borderId="1" xfId="0" applyFont="1" applyFill="1" applyBorder="1" applyAlignment="1">
      <alignment vertical="center"/>
    </xf>
    <xf numFmtId="0" fontId="14" fillId="5" borderId="10" xfId="0" applyFont="1" applyFill="1" applyBorder="1" applyAlignment="1">
      <alignment vertical="center"/>
    </xf>
    <xf numFmtId="0" fontId="17" fillId="5" borderId="3" xfId="0" applyFont="1" applyFill="1" applyBorder="1" applyAlignment="1">
      <alignment vertical="center"/>
    </xf>
    <xf numFmtId="0" fontId="17" fillId="9" borderId="2" xfId="0" applyFont="1" applyFill="1" applyBorder="1" applyAlignment="1">
      <alignment vertical="center"/>
    </xf>
    <xf numFmtId="0" fontId="17" fillId="9" borderId="3" xfId="0" applyFont="1" applyFill="1" applyBorder="1" applyAlignment="1">
      <alignment vertical="center"/>
    </xf>
    <xf numFmtId="0" fontId="14" fillId="9" borderId="1" xfId="0" applyFont="1" applyFill="1" applyBorder="1" applyAlignment="1">
      <alignment vertical="center"/>
    </xf>
    <xf numFmtId="0" fontId="17" fillId="9" borderId="7" xfId="0" applyFont="1" applyFill="1" applyBorder="1" applyAlignment="1">
      <alignment vertical="center"/>
    </xf>
    <xf numFmtId="0" fontId="17" fillId="9" borderId="9" xfId="0" applyFont="1" applyFill="1" applyBorder="1" applyAlignment="1">
      <alignment vertical="center"/>
    </xf>
    <xf numFmtId="0" fontId="17" fillId="9" borderId="1" xfId="0" applyFont="1" applyFill="1" applyBorder="1" applyAlignment="1">
      <alignment vertical="center"/>
    </xf>
    <xf numFmtId="0" fontId="17" fillId="9" borderId="10" xfId="0" applyFont="1" applyFill="1" applyBorder="1" applyAlignment="1">
      <alignment vertical="center"/>
    </xf>
    <xf numFmtId="0" fontId="17" fillId="5" borderId="2" xfId="0" applyFont="1" applyFill="1" applyBorder="1" applyAlignment="1">
      <alignment horizontal="left" vertical="center"/>
    </xf>
    <xf numFmtId="0" fontId="7" fillId="9" borderId="8" xfId="0" applyFont="1" applyFill="1" applyBorder="1" applyAlignment="1">
      <alignment vertical="center"/>
    </xf>
    <xf numFmtId="0" fontId="17" fillId="5" borderId="9" xfId="0" applyFont="1" applyFill="1" applyBorder="1" applyAlignment="1">
      <alignment horizontal="justify" vertical="center"/>
    </xf>
    <xf numFmtId="0" fontId="7" fillId="9" borderId="12" xfId="0" applyFont="1" applyFill="1" applyBorder="1" applyAlignment="1">
      <alignment vertical="center"/>
    </xf>
    <xf numFmtId="0" fontId="17" fillId="5" borderId="10" xfId="0" applyFont="1" applyFill="1" applyBorder="1" applyAlignment="1">
      <alignment horizontal="justify" vertical="center"/>
    </xf>
    <xf numFmtId="0" fontId="17" fillId="9" borderId="6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5" borderId="1" xfId="0" applyFon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left" vertical="center"/>
    </xf>
    <xf numFmtId="2" fontId="7" fillId="5" borderId="7" xfId="0" applyNumberFormat="1" applyFont="1" applyFill="1" applyBorder="1" applyAlignment="1">
      <alignment vertical="center"/>
    </xf>
    <xf numFmtId="0" fontId="17" fillId="5" borderId="10" xfId="0" applyFont="1" applyFill="1" applyBorder="1" applyAlignment="1">
      <alignment horizontal="left" vertical="center"/>
    </xf>
    <xf numFmtId="0" fontId="17" fillId="5" borderId="10" xfId="0" applyFont="1" applyFill="1" applyBorder="1" applyAlignment="1">
      <alignment vertical="center"/>
    </xf>
    <xf numFmtId="2" fontId="7" fillId="5" borderId="1" xfId="0" applyNumberFormat="1" applyFont="1" applyFill="1" applyBorder="1" applyAlignment="1">
      <alignment vertical="center"/>
    </xf>
    <xf numFmtId="0" fontId="17" fillId="5" borderId="1" xfId="0" applyFont="1" applyFill="1" applyBorder="1" applyAlignment="1">
      <alignment vertical="center"/>
    </xf>
    <xf numFmtId="2" fontId="7" fillId="5" borderId="2" xfId="0" applyNumberFormat="1" applyFont="1" applyFill="1" applyBorder="1" applyAlignment="1">
      <alignment vertical="center"/>
    </xf>
    <xf numFmtId="2" fontId="7" fillId="8" borderId="2" xfId="0" applyNumberFormat="1" applyFont="1" applyFill="1" applyBorder="1" applyAlignment="1">
      <alignment horizontal="right" vertical="center"/>
    </xf>
    <xf numFmtId="0" fontId="7" fillId="5" borderId="2" xfId="0" applyFont="1" applyFill="1" applyBorder="1" applyAlignment="1">
      <alignment vertical="center"/>
    </xf>
    <xf numFmtId="2" fontId="7" fillId="5" borderId="2" xfId="0" applyNumberFormat="1" applyFont="1" applyFill="1" applyBorder="1" applyAlignment="1">
      <alignment horizontal="right" vertical="center"/>
    </xf>
    <xf numFmtId="0" fontId="7" fillId="5" borderId="10" xfId="0" applyFont="1" applyFill="1" applyBorder="1" applyAlignment="1">
      <alignment horizontal="left" vertical="center"/>
    </xf>
    <xf numFmtId="0" fontId="7" fillId="5" borderId="2" xfId="0" applyFont="1" applyFill="1" applyBorder="1" applyAlignment="1">
      <alignment horizontal="left" vertical="center"/>
    </xf>
    <xf numFmtId="2" fontId="7" fillId="5" borderId="9" xfId="0" applyNumberFormat="1" applyFont="1" applyFill="1" applyBorder="1" applyAlignment="1">
      <alignment horizontal="right" vertical="center"/>
    </xf>
    <xf numFmtId="2" fontId="7" fillId="5" borderId="1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shrinkToFit="1"/>
    </xf>
    <xf numFmtId="14" fontId="0" fillId="0" borderId="0" xfId="0" applyNumberFormat="1" applyAlignment="1">
      <alignment horizontal="center"/>
    </xf>
    <xf numFmtId="0" fontId="0" fillId="0" borderId="0" xfId="0" applyNumberFormat="1"/>
    <xf numFmtId="9" fontId="9" fillId="7" borderId="1" xfId="1" applyFont="1" applyFill="1" applyBorder="1"/>
    <xf numFmtId="9" fontId="17" fillId="6" borderId="2" xfId="1" quotePrefix="1" applyFont="1" applyFill="1" applyBorder="1" applyAlignment="1">
      <alignment horizontal="center" vertical="center" wrapText="1"/>
    </xf>
    <xf numFmtId="9" fontId="9" fillId="7" borderId="2" xfId="1" applyFont="1" applyFill="1" applyBorder="1"/>
    <xf numFmtId="0" fontId="6" fillId="5" borderId="9" xfId="0" applyFont="1" applyFill="1" applyBorder="1" applyAlignment="1">
      <alignment horizontal="left" vertical="center"/>
    </xf>
    <xf numFmtId="0" fontId="25" fillId="5" borderId="2" xfId="0" applyFont="1" applyFill="1" applyBorder="1" applyAlignment="1">
      <alignment horizontal="center" vertical="center" wrapText="1"/>
    </xf>
    <xf numFmtId="0" fontId="7" fillId="5" borderId="3" xfId="6" applyNumberFormat="1" applyFont="1" applyFill="1" applyBorder="1" applyAlignment="1">
      <alignment horizontal="center" vertical="center" wrapText="1"/>
    </xf>
    <xf numFmtId="0" fontId="26" fillId="10" borderId="2" xfId="6" applyFont="1" applyBorder="1" applyAlignment="1">
      <alignment horizontal="center" vertical="center" wrapText="1"/>
    </xf>
    <xf numFmtId="0" fontId="27" fillId="3" borderId="0" xfId="3" applyFont="1" applyBorder="1" applyAlignment="1">
      <alignment horizontal="center" vertical="center" wrapText="1"/>
    </xf>
    <xf numFmtId="0" fontId="11" fillId="0" borderId="0" xfId="0" applyFont="1" applyFill="1" applyAlignment="1">
      <alignment shrinkToFit="1"/>
    </xf>
    <xf numFmtId="0" fontId="10" fillId="3" borderId="0" xfId="3" applyBorder="1" applyAlignment="1">
      <alignment horizontal="center" vertical="center" shrinkToFit="1"/>
    </xf>
    <xf numFmtId="0" fontId="0" fillId="0" borderId="0" xfId="0" applyAlignment="1">
      <alignment shrinkToFit="1"/>
    </xf>
    <xf numFmtId="9" fontId="9" fillId="2" borderId="2" xfId="2" applyNumberFormat="1" applyBorder="1"/>
    <xf numFmtId="0" fontId="25" fillId="5" borderId="2" xfId="0" applyFont="1" applyFill="1" applyBorder="1" applyAlignment="1">
      <alignment vertical="center" wrapText="1"/>
    </xf>
    <xf numFmtId="0" fontId="28" fillId="5" borderId="2" xfId="0" applyFont="1" applyFill="1" applyBorder="1" applyAlignment="1">
      <alignment horizontal="center" vertical="center" wrapText="1"/>
    </xf>
    <xf numFmtId="14" fontId="23" fillId="5" borderId="1" xfId="0" applyNumberFormat="1" applyFont="1" applyFill="1" applyBorder="1" applyAlignment="1">
      <alignment horizontal="center" vertical="center" wrapText="1"/>
    </xf>
    <xf numFmtId="0" fontId="23" fillId="5" borderId="8" xfId="0" applyNumberFormat="1" applyFont="1" applyFill="1" applyBorder="1" applyAlignment="1">
      <alignment horizontal="center" vertical="center" wrapText="1"/>
    </xf>
    <xf numFmtId="0" fontId="23" fillId="5" borderId="2" xfId="0" applyNumberFormat="1" applyFont="1" applyFill="1" applyBorder="1" applyAlignment="1">
      <alignment horizontal="center" vertical="center" wrapText="1"/>
    </xf>
    <xf numFmtId="0" fontId="29" fillId="5" borderId="2" xfId="0" applyNumberFormat="1" applyFont="1" applyFill="1" applyBorder="1" applyAlignment="1">
      <alignment horizontal="center" vertical="center" wrapText="1"/>
    </xf>
    <xf numFmtId="0" fontId="23" fillId="5" borderId="7" xfId="0" applyNumberFormat="1" applyFont="1" applyFill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9" fontId="23" fillId="5" borderId="2" xfId="1" applyFont="1" applyFill="1" applyBorder="1" applyAlignment="1">
      <alignment horizontal="center" vertical="center" wrapText="1"/>
    </xf>
    <xf numFmtId="9" fontId="15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3" fillId="11" borderId="0" xfId="0" applyFont="1" applyFill="1" applyBorder="1" applyAlignment="1">
      <alignment vertical="center" wrapText="1"/>
    </xf>
    <xf numFmtId="49" fontId="31" fillId="11" borderId="15" xfId="0" applyNumberFormat="1" applyFont="1" applyFill="1" applyBorder="1" applyAlignment="1" applyProtection="1">
      <alignment horizontal="left" wrapText="1"/>
      <protection locked="0"/>
    </xf>
    <xf numFmtId="0" fontId="7" fillId="11" borderId="10" xfId="6" applyNumberFormat="1" applyFont="1" applyFill="1" applyBorder="1" applyAlignment="1">
      <alignment horizontal="center" vertical="center" wrapText="1"/>
    </xf>
    <xf numFmtId="14" fontId="23" fillId="11" borderId="14" xfId="0" applyNumberFormat="1" applyFont="1" applyFill="1" applyBorder="1" applyAlignment="1">
      <alignment horizontal="center" vertical="center" wrapText="1"/>
    </xf>
    <xf numFmtId="14" fontId="23" fillId="11" borderId="1" xfId="0" applyNumberFormat="1" applyFont="1" applyFill="1" applyBorder="1" applyAlignment="1">
      <alignment horizontal="center" vertical="center" wrapText="1"/>
    </xf>
    <xf numFmtId="0" fontId="9" fillId="11" borderId="1" xfId="2" applyFill="1" applyBorder="1"/>
    <xf numFmtId="0" fontId="9" fillId="11" borderId="2" xfId="2" applyFill="1" applyBorder="1"/>
    <xf numFmtId="0" fontId="9" fillId="11" borderId="2" xfId="2" applyNumberFormat="1" applyFill="1" applyBorder="1"/>
    <xf numFmtId="0" fontId="0" fillId="11" borderId="0" xfId="0" applyFill="1"/>
    <xf numFmtId="0" fontId="32" fillId="0" borderId="0" xfId="0" applyFont="1" applyAlignment="1">
      <alignment wrapText="1"/>
    </xf>
    <xf numFmtId="0" fontId="33" fillId="2" borderId="0" xfId="2" applyFont="1" applyAlignment="1">
      <alignment wrapText="1"/>
    </xf>
    <xf numFmtId="0" fontId="34" fillId="12" borderId="16" xfId="7" applyFont="1" applyAlignment="1">
      <alignment wrapText="1"/>
    </xf>
    <xf numFmtId="0" fontId="36" fillId="0" borderId="0" xfId="0" applyFont="1" applyAlignment="1">
      <alignment horizontal="left" vertical="center" wrapText="1"/>
    </xf>
    <xf numFmtId="0" fontId="9" fillId="2" borderId="2" xfId="2" applyBorder="1" applyAlignment="1">
      <alignment wrapText="1"/>
    </xf>
    <xf numFmtId="0" fontId="9" fillId="2" borderId="2" xfId="2" applyBorder="1"/>
    <xf numFmtId="0" fontId="0" fillId="0" borderId="0" xfId="0"/>
    <xf numFmtId="14" fontId="9" fillId="2" borderId="2" xfId="2" applyNumberFormat="1" applyBorder="1" applyAlignment="1">
      <alignment horizontal="center"/>
    </xf>
    <xf numFmtId="0" fontId="9" fillId="13" borderId="2" xfId="2" applyFill="1" applyBorder="1" applyAlignment="1">
      <alignment wrapText="1"/>
    </xf>
    <xf numFmtId="0" fontId="9" fillId="2" borderId="2" xfId="2" applyNumberFormat="1" applyBorder="1"/>
    <xf numFmtId="0" fontId="9" fillId="2" borderId="2" xfId="2" applyNumberFormat="1" applyBorder="1" applyAlignment="1">
      <alignment wrapText="1"/>
    </xf>
    <xf numFmtId="0" fontId="17" fillId="5" borderId="9" xfId="0" applyFont="1" applyFill="1" applyBorder="1" applyAlignment="1">
      <alignment vertical="center" wrapText="1"/>
    </xf>
    <xf numFmtId="0" fontId="0" fillId="13" borderId="2" xfId="0" applyFont="1" applyFill="1" applyBorder="1" applyAlignment="1">
      <alignment horizontal="center"/>
    </xf>
    <xf numFmtId="0" fontId="0" fillId="13" borderId="2" xfId="0" applyFont="1" applyFill="1" applyBorder="1"/>
    <xf numFmtId="0" fontId="37" fillId="14" borderId="2" xfId="0" applyFont="1" applyFill="1" applyBorder="1" applyAlignment="1">
      <alignment horizontal="center"/>
    </xf>
    <xf numFmtId="0" fontId="0" fillId="13" borderId="2" xfId="0" applyFill="1" applyBorder="1"/>
    <xf numFmtId="0" fontId="0" fillId="13" borderId="2" xfId="0" applyFill="1" applyBorder="1" applyAlignment="1">
      <alignment horizont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7" fillId="11" borderId="0" xfId="0" applyFont="1" applyFill="1" applyBorder="1" applyAlignment="1">
      <alignment horizontal="center"/>
    </xf>
    <xf numFmtId="0" fontId="0" fillId="11" borderId="0" xfId="0" applyFill="1" applyBorder="1" applyAlignment="1">
      <alignment horizontal="center"/>
    </xf>
    <xf numFmtId="0" fontId="0" fillId="11" borderId="0" xfId="0" applyFill="1" applyBorder="1" applyAlignment="1">
      <alignment wrapText="1"/>
    </xf>
    <xf numFmtId="0" fontId="0" fillId="11" borderId="0" xfId="0" applyFill="1" applyBorder="1"/>
    <xf numFmtId="0" fontId="4" fillId="11" borderId="0" xfId="0" applyFont="1" applyFill="1"/>
    <xf numFmtId="0" fontId="4" fillId="13" borderId="2" xfId="0" applyFont="1" applyFill="1" applyBorder="1"/>
    <xf numFmtId="0" fontId="42" fillId="0" borderId="0" xfId="0" applyFont="1" applyAlignment="1">
      <alignment horizontal="left" vertical="center" indent="5"/>
    </xf>
    <xf numFmtId="0" fontId="0" fillId="0" borderId="0" xfId="0" applyAlignment="1">
      <alignment horizontal="left"/>
    </xf>
    <xf numFmtId="0" fontId="41" fillId="0" borderId="0" xfId="0" applyFont="1" applyAlignment="1">
      <alignment horizontal="left"/>
    </xf>
    <xf numFmtId="0" fontId="0" fillId="0" borderId="0" xfId="0" applyFont="1" applyAlignment="1">
      <alignment horizontal="left"/>
    </xf>
    <xf numFmtId="0" fontId="0" fillId="13" borderId="3" xfId="0" applyFill="1" applyBorder="1"/>
    <xf numFmtId="0" fontId="9" fillId="11" borderId="0" xfId="2" applyFill="1" applyBorder="1" applyAlignment="1">
      <alignment horizontal="left" wrapText="1"/>
    </xf>
    <xf numFmtId="0" fontId="9" fillId="11" borderId="0" xfId="2" applyFill="1" applyBorder="1" applyAlignment="1">
      <alignment wrapText="1"/>
    </xf>
    <xf numFmtId="0" fontId="9" fillId="2" borderId="2" xfId="2" applyBorder="1" applyAlignment="1">
      <alignment vertical="center" wrapText="1"/>
    </xf>
    <xf numFmtId="0" fontId="9" fillId="2" borderId="1" xfId="2" applyBorder="1" applyAlignment="1">
      <alignment vertical="center"/>
    </xf>
    <xf numFmtId="0" fontId="9" fillId="2" borderId="1" xfId="2" applyBorder="1" applyAlignment="1">
      <alignment horizontal="center" vertical="center"/>
    </xf>
    <xf numFmtId="0" fontId="9" fillId="2" borderId="2" xfId="2" applyBorder="1" applyAlignment="1">
      <alignment horizontal="left" vertical="center" wrapText="1"/>
    </xf>
    <xf numFmtId="0" fontId="9" fillId="2" borderId="2" xfId="2" applyBorder="1" applyAlignment="1">
      <alignment horizontal="left" vertical="center"/>
    </xf>
    <xf numFmtId="0" fontId="9" fillId="2" borderId="1" xfId="2" applyBorder="1" applyAlignment="1">
      <alignment vertical="center" wrapText="1"/>
    </xf>
    <xf numFmtId="0" fontId="0" fillId="13" borderId="2" xfId="0" applyFill="1" applyBorder="1" applyAlignment="1">
      <alignment vertical="center"/>
    </xf>
    <xf numFmtId="166" fontId="9" fillId="2" borderId="2" xfId="2" applyNumberFormat="1" applyBorder="1"/>
    <xf numFmtId="166" fontId="22" fillId="10" borderId="2" xfId="6" applyNumberFormat="1" applyBorder="1"/>
    <xf numFmtId="0" fontId="9" fillId="2" borderId="2" xfId="2" applyBorder="1" applyAlignment="1">
      <alignment vertical="top" wrapText="1"/>
    </xf>
    <xf numFmtId="0" fontId="9" fillId="2" borderId="2" xfId="2" applyBorder="1" applyAlignment="1">
      <alignment vertical="top"/>
    </xf>
    <xf numFmtId="0" fontId="10" fillId="11" borderId="0" xfId="0" applyFont="1" applyFill="1"/>
    <xf numFmtId="0" fontId="10" fillId="0" borderId="0" xfId="0" applyFont="1"/>
    <xf numFmtId="0" fontId="9" fillId="2" borderId="2" xfId="2" applyBorder="1"/>
    <xf numFmtId="0" fontId="0" fillId="0" borderId="0" xfId="0" applyNumberFormat="1"/>
    <xf numFmtId="0" fontId="9" fillId="2" borderId="1" xfId="2" applyBorder="1"/>
    <xf numFmtId="9" fontId="9" fillId="2" borderId="2" xfId="2" applyNumberFormat="1" applyBorder="1"/>
    <xf numFmtId="0" fontId="10" fillId="0" borderId="0" xfId="2" applyFont="1" applyFill="1" applyBorder="1" applyAlignment="1">
      <alignment wrapText="1"/>
    </xf>
    <xf numFmtId="0" fontId="10" fillId="0" borderId="0" xfId="0" applyFont="1" applyFill="1"/>
    <xf numFmtId="0" fontId="9" fillId="2" borderId="1" xfId="2" applyBorder="1" applyAlignment="1">
      <alignment horizontal="left" vertical="center" wrapText="1"/>
    </xf>
    <xf numFmtId="3" fontId="9" fillId="2" borderId="1" xfId="2" applyNumberFormat="1" applyBorder="1" applyAlignment="1">
      <alignment vertical="center"/>
    </xf>
    <xf numFmtId="3" fontId="9" fillId="2" borderId="2" xfId="2" applyNumberFormat="1" applyBorder="1" applyAlignment="1">
      <alignment vertical="center"/>
    </xf>
    <xf numFmtId="3" fontId="9" fillId="2" borderId="2" xfId="2" applyNumberFormat="1" applyBorder="1" applyAlignment="1">
      <alignment vertical="center" wrapText="1"/>
    </xf>
    <xf numFmtId="3" fontId="9" fillId="2" borderId="2" xfId="2" applyNumberFormat="1" applyBorder="1" applyAlignment="1">
      <alignment horizontal="center" vertical="center" wrapText="1"/>
    </xf>
    <xf numFmtId="0" fontId="9" fillId="2" borderId="2" xfId="2" applyBorder="1" applyAlignment="1">
      <alignment horizontal="center" vertical="center" wrapText="1"/>
    </xf>
    <xf numFmtId="0" fontId="18" fillId="2" borderId="2" xfId="5" applyFill="1" applyBorder="1" applyAlignment="1">
      <alignment wrapText="1"/>
    </xf>
    <xf numFmtId="0" fontId="9" fillId="2" borderId="2" xfId="2" applyNumberFormat="1" applyBorder="1" applyAlignment="1">
      <alignment horizontal="right" wrapText="1"/>
    </xf>
    <xf numFmtId="0" fontId="10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/>
    <xf numFmtId="0" fontId="7" fillId="5" borderId="2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vertical="center" wrapText="1"/>
    </xf>
    <xf numFmtId="0" fontId="13" fillId="5" borderId="4" xfId="0" applyFont="1" applyFill="1" applyBorder="1" applyAlignment="1">
      <alignment vertical="center" wrapText="1"/>
    </xf>
    <xf numFmtId="0" fontId="13" fillId="5" borderId="5" xfId="0" applyFont="1" applyFill="1" applyBorder="1" applyAlignment="1">
      <alignment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13" fillId="5" borderId="13" xfId="0" applyFont="1" applyFill="1" applyBorder="1" applyAlignment="1">
      <alignment horizontal="center" vertical="center" wrapText="1"/>
    </xf>
    <xf numFmtId="0" fontId="13" fillId="5" borderId="12" xfId="0" applyFont="1" applyFill="1" applyBorder="1" applyAlignment="1">
      <alignment vertical="center" wrapText="1"/>
    </xf>
    <xf numFmtId="0" fontId="14" fillId="5" borderId="2" xfId="0" applyFont="1" applyFill="1" applyBorder="1" applyAlignment="1">
      <alignment vertical="center" wrapText="1"/>
    </xf>
    <xf numFmtId="0" fontId="30" fillId="5" borderId="3" xfId="0" applyFont="1" applyFill="1" applyBorder="1" applyAlignment="1" applyProtection="1">
      <alignment horizontal="left" vertical="center" wrapText="1"/>
      <protection locked="0"/>
    </xf>
    <xf numFmtId="0" fontId="30" fillId="5" borderId="4" xfId="0" applyFont="1" applyFill="1" applyBorder="1" applyAlignment="1" applyProtection="1">
      <alignment horizontal="left" vertical="center" wrapText="1"/>
      <protection locked="0"/>
    </xf>
    <xf numFmtId="0" fontId="30" fillId="5" borderId="5" xfId="0" applyFont="1" applyFill="1" applyBorder="1" applyAlignment="1" applyProtection="1">
      <alignment horizontal="left" vertical="center" wrapText="1"/>
      <protection locked="0"/>
    </xf>
    <xf numFmtId="0" fontId="9" fillId="2" borderId="6" xfId="2" applyNumberFormat="1" applyBorder="1" applyAlignment="1">
      <alignment vertical="center"/>
    </xf>
    <xf numFmtId="0" fontId="9" fillId="2" borderId="7" xfId="2" applyNumberFormat="1" applyBorder="1" applyAlignment="1">
      <alignment vertical="center"/>
    </xf>
    <xf numFmtId="0" fontId="0" fillId="0" borderId="1" xfId="0" applyBorder="1" applyAlignment="1">
      <alignment vertical="center"/>
    </xf>
    <xf numFmtId="2" fontId="9" fillId="2" borderId="6" xfId="2" applyNumberFormat="1" applyBorder="1" applyAlignment="1">
      <alignment vertical="center" wrapText="1"/>
    </xf>
    <xf numFmtId="2" fontId="9" fillId="2" borderId="7" xfId="2" applyNumberFormat="1" applyBorder="1" applyAlignment="1">
      <alignment vertical="center" wrapText="1"/>
    </xf>
    <xf numFmtId="2" fontId="0" fillId="0" borderId="1" xfId="0" applyNumberFormat="1" applyBorder="1" applyAlignment="1">
      <alignment vertical="center" wrapText="1"/>
    </xf>
    <xf numFmtId="14" fontId="7" fillId="5" borderId="2" xfId="0" applyNumberFormat="1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 wrapText="1"/>
    </xf>
    <xf numFmtId="0" fontId="15" fillId="5" borderId="4" xfId="0" applyNumberFormat="1" applyFont="1" applyFill="1" applyBorder="1" applyAlignment="1">
      <alignment horizontal="center" vertical="center" wrapText="1"/>
    </xf>
    <xf numFmtId="0" fontId="20" fillId="5" borderId="5" xfId="0" applyFont="1" applyFill="1" applyBorder="1" applyAlignment="1">
      <alignment horizontal="center" vertical="center" wrapText="1"/>
    </xf>
    <xf numFmtId="14" fontId="23" fillId="5" borderId="6" xfId="0" applyNumberFormat="1" applyFont="1" applyFill="1" applyBorder="1" applyAlignment="1">
      <alignment horizontal="center" vertical="center" wrapText="1"/>
    </xf>
    <xf numFmtId="14" fontId="23" fillId="5" borderId="1" xfId="0" applyNumberFormat="1" applyFont="1" applyFill="1" applyBorder="1" applyAlignment="1">
      <alignment horizontal="center" vertical="center" wrapText="1"/>
    </xf>
    <xf numFmtId="0" fontId="7" fillId="5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/>
    <xf numFmtId="0" fontId="0" fillId="0" borderId="5" xfId="0" applyBorder="1" applyAlignment="1"/>
    <xf numFmtId="0" fontId="23" fillId="5" borderId="6" xfId="0" applyNumberFormat="1" applyFont="1" applyFill="1" applyBorder="1" applyAlignment="1">
      <alignment horizontal="center" vertical="center" wrapText="1"/>
    </xf>
    <xf numFmtId="0" fontId="23" fillId="5" borderId="1" xfId="0" applyNumberFormat="1" applyFont="1" applyFill="1" applyBorder="1" applyAlignment="1">
      <alignment horizontal="center" vertical="center" wrapText="1"/>
    </xf>
    <xf numFmtId="0" fontId="7" fillId="5" borderId="3" xfId="6" applyNumberFormat="1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7" fillId="5" borderId="4" xfId="6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2" fillId="5" borderId="3" xfId="0" applyFont="1" applyFill="1" applyBorder="1" applyAlignment="1"/>
    <xf numFmtId="0" fontId="12" fillId="5" borderId="4" xfId="0" applyFont="1" applyFill="1" applyBorder="1" applyAlignment="1"/>
    <xf numFmtId="0" fontId="12" fillId="5" borderId="5" xfId="0" applyFont="1" applyFill="1" applyBorder="1" applyAlignment="1"/>
    <xf numFmtId="0" fontId="13" fillId="5" borderId="10" xfId="0" applyFont="1" applyFill="1" applyBorder="1" applyAlignment="1">
      <alignment vertical="center" wrapText="1"/>
    </xf>
    <xf numFmtId="0" fontId="15" fillId="5" borderId="3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5" fillId="5" borderId="4" xfId="0" applyFont="1" applyFill="1" applyBorder="1" applyAlignment="1">
      <alignment horizontal="center" vertical="center" wrapText="1"/>
    </xf>
    <xf numFmtId="0" fontId="15" fillId="5" borderId="10" xfId="0" applyNumberFormat="1" applyFont="1" applyFill="1" applyBorder="1" applyAlignment="1">
      <alignment horizontal="center" vertical="center" wrapText="1"/>
    </xf>
    <xf numFmtId="0" fontId="21" fillId="0" borderId="11" xfId="0" applyNumberFormat="1" applyFont="1" applyBorder="1" applyAlignment="1">
      <alignment horizontal="center" vertical="center" wrapText="1"/>
    </xf>
    <xf numFmtId="0" fontId="21" fillId="0" borderId="12" xfId="0" applyNumberFormat="1" applyFont="1" applyBorder="1" applyAlignment="1">
      <alignment horizontal="center" vertical="center" wrapText="1"/>
    </xf>
    <xf numFmtId="49" fontId="31" fillId="5" borderId="4" xfId="0" applyNumberFormat="1" applyFont="1" applyFill="1" applyBorder="1" applyAlignment="1" applyProtection="1">
      <alignment horizontal="left" wrapText="1"/>
      <protection locked="0"/>
    </xf>
    <xf numFmtId="49" fontId="31" fillId="5" borderId="5" xfId="0" applyNumberFormat="1" applyFont="1" applyFill="1" applyBorder="1" applyAlignment="1" applyProtection="1">
      <alignment horizontal="left" wrapText="1"/>
      <protection locked="0"/>
    </xf>
    <xf numFmtId="0" fontId="23" fillId="5" borderId="3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23" fillId="5" borderId="3" xfId="0" applyFont="1" applyFill="1" applyBorder="1" applyAlignment="1">
      <alignment horizontal="center" vertical="center" wrapText="1"/>
    </xf>
    <xf numFmtId="0" fontId="26" fillId="10" borderId="3" xfId="6" applyFont="1" applyBorder="1" applyAlignment="1">
      <alignment horizontal="center" vertical="center"/>
    </xf>
    <xf numFmtId="0" fontId="26" fillId="10" borderId="5" xfId="6" applyFont="1" applyBorder="1" applyAlignment="1">
      <alignment horizontal="center" vertical="center"/>
    </xf>
    <xf numFmtId="49" fontId="6" fillId="5" borderId="14" xfId="0" applyNumberFormat="1" applyFont="1" applyFill="1" applyBorder="1" applyAlignment="1">
      <alignment horizontal="left" vertical="top" wrapText="1"/>
    </xf>
    <xf numFmtId="49" fontId="6" fillId="5" borderId="15" xfId="0" applyNumberFormat="1" applyFont="1" applyFill="1" applyBorder="1" applyAlignment="1">
      <alignment horizontal="left" vertical="top" wrapText="1"/>
    </xf>
    <xf numFmtId="49" fontId="6" fillId="5" borderId="13" xfId="0" applyNumberFormat="1" applyFont="1" applyFill="1" applyBorder="1" applyAlignment="1">
      <alignment horizontal="left" vertical="top" wrapText="1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16" fillId="5" borderId="2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/>
    </xf>
    <xf numFmtId="0" fontId="16" fillId="5" borderId="2" xfId="0" applyFont="1" applyFill="1" applyBorder="1" applyAlignment="1">
      <alignment vertical="center" wrapText="1"/>
    </xf>
    <xf numFmtId="0" fontId="0" fillId="5" borderId="2" xfId="0" applyFill="1" applyBorder="1" applyAlignment="1"/>
    <xf numFmtId="0" fontId="7" fillId="5" borderId="2" xfId="0" applyNumberFormat="1" applyFont="1" applyFill="1" applyBorder="1" applyAlignment="1">
      <alignment horizontal="center" vertical="center" wrapText="1"/>
    </xf>
    <xf numFmtId="0" fontId="17" fillId="5" borderId="2" xfId="0" applyFont="1" applyFill="1" applyBorder="1" applyAlignment="1">
      <alignment horizontal="center"/>
    </xf>
    <xf numFmtId="0" fontId="17" fillId="5" borderId="2" xfId="0" applyFont="1" applyFill="1" applyBorder="1" applyAlignment="1"/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5" borderId="4" xfId="0" applyFill="1" applyBorder="1" applyAlignment="1"/>
    <xf numFmtId="0" fontId="30" fillId="5" borderId="3" xfId="0" applyFont="1" applyFill="1" applyBorder="1" applyAlignment="1">
      <alignment horizontal="left" vertical="center" wrapText="1"/>
    </xf>
    <xf numFmtId="0" fontId="30" fillId="5" borderId="4" xfId="0" applyFont="1" applyFill="1" applyBorder="1" applyAlignment="1">
      <alignment horizontal="left" vertical="center" wrapText="1"/>
    </xf>
    <xf numFmtId="0" fontId="30" fillId="5" borderId="5" xfId="0" applyFont="1" applyFill="1" applyBorder="1" applyAlignment="1">
      <alignment horizontal="left" vertical="center" wrapText="1"/>
    </xf>
    <xf numFmtId="9" fontId="7" fillId="5" borderId="3" xfId="1" quotePrefix="1" applyFont="1" applyFill="1" applyBorder="1" applyAlignment="1">
      <alignment horizontal="center" vertical="center" wrapText="1"/>
    </xf>
    <xf numFmtId="9" fontId="0" fillId="5" borderId="4" xfId="1" applyFont="1" applyFill="1" applyBorder="1" applyAlignment="1">
      <alignment horizontal="center" vertical="center" wrapText="1"/>
    </xf>
    <xf numFmtId="9" fontId="0" fillId="5" borderId="5" xfId="1" applyFont="1" applyFill="1" applyBorder="1" applyAlignment="1">
      <alignment horizontal="center" vertical="center" wrapText="1"/>
    </xf>
    <xf numFmtId="9" fontId="7" fillId="5" borderId="3" xfId="1" applyFont="1" applyFill="1" applyBorder="1" applyAlignment="1">
      <alignment horizontal="center" vertical="center" wrapText="1"/>
    </xf>
    <xf numFmtId="0" fontId="0" fillId="5" borderId="5" xfId="0" applyFill="1" applyBorder="1" applyAlignment="1"/>
    <xf numFmtId="0" fontId="0" fillId="0" borderId="2" xfId="0" applyBorder="1" applyAlignment="1"/>
    <xf numFmtId="0" fontId="7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49" fontId="6" fillId="5" borderId="3" xfId="0" applyNumberFormat="1" applyFont="1" applyFill="1" applyBorder="1" applyAlignment="1">
      <alignment horizontal="left" vertical="top" wrapText="1"/>
    </xf>
    <xf numFmtId="49" fontId="6" fillId="5" borderId="4" xfId="0" applyNumberFormat="1" applyFont="1" applyFill="1" applyBorder="1" applyAlignment="1">
      <alignment horizontal="left" vertical="top" wrapText="1"/>
    </xf>
    <xf numFmtId="49" fontId="6" fillId="5" borderId="5" xfId="0" applyNumberFormat="1" applyFont="1" applyFill="1" applyBorder="1" applyAlignment="1">
      <alignment horizontal="left" vertical="top" wrapText="1"/>
    </xf>
    <xf numFmtId="0" fontId="13" fillId="5" borderId="2" xfId="0" applyFont="1" applyFill="1" applyBorder="1" applyAlignment="1">
      <alignment vertical="center" wrapText="1"/>
    </xf>
    <xf numFmtId="0" fontId="17" fillId="5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17" fillId="6" borderId="2" xfId="0" applyFont="1" applyFill="1" applyBorder="1" applyAlignment="1">
      <alignment horizontal="left" vertical="center" wrapText="1" shrinkToFit="1"/>
    </xf>
  </cellXfs>
  <cellStyles count="147">
    <cellStyle name="1 000 Sk" xfId="96"/>
    <cellStyle name="1 000,-  Sk" xfId="97"/>
    <cellStyle name="1 000,- Kč" xfId="98"/>
    <cellStyle name="1 000,- Sk" xfId="99"/>
    <cellStyle name="1000 Sk_fakturuj99" xfId="100"/>
    <cellStyle name="Accent1" xfId="55"/>
    <cellStyle name="Accent2" xfId="56"/>
    <cellStyle name="Accent3" xfId="116"/>
    <cellStyle name="Accent4" xfId="117"/>
    <cellStyle name="Accent5" xfId="118"/>
    <cellStyle name="Accent6" xfId="119"/>
    <cellStyle name="Bad" xfId="120"/>
    <cellStyle name="Calculation" xfId="121"/>
    <cellStyle name="čárky [0]_MS_Cergovska_Rozpocet Vzor_I.NP_asr" xfId="101"/>
    <cellStyle name="čárky_MS_Cergovska_Rozpocet Vzor_I.NP_asr" xfId="102"/>
    <cellStyle name="Čiarka 2" xfId="71"/>
    <cellStyle name="Čiarka 2 2" xfId="75"/>
    <cellStyle name="Čiarka 3" xfId="54"/>
    <cellStyle name="Čiarka 4" xfId="139"/>
    <cellStyle name="data" xfId="103"/>
    <cellStyle name="Dobrá" xfId="2" builtinId="26"/>
    <cellStyle name="Dobrá 2" xfId="26"/>
    <cellStyle name="Dobrá 2 2" xfId="141"/>
    <cellStyle name="Explanatory Text" xfId="122"/>
    <cellStyle name="Heading 1" xfId="123"/>
    <cellStyle name="Heading 2" xfId="124"/>
    <cellStyle name="Heading 3" xfId="125"/>
    <cellStyle name="Heading 4" xfId="126"/>
    <cellStyle name="Hyperlink" xfId="49"/>
    <cellStyle name="Hypertextové prepojenie" xfId="5" builtinId="8"/>
    <cellStyle name="Hypertextové prepojenie 2" xfId="48"/>
    <cellStyle name="Hypertextové prepojenie 3" xfId="114"/>
    <cellStyle name="Hypertextové prepojenie 4" xfId="73"/>
    <cellStyle name="Check Cell" xfId="127"/>
    <cellStyle name="Input" xfId="128"/>
    <cellStyle name="Linked Cell" xfId="129"/>
    <cellStyle name="Mena 10" xfId="146"/>
    <cellStyle name="Mena 2" xfId="8"/>
    <cellStyle name="Mena 2 2" xfId="10"/>
    <cellStyle name="Mena 2 2 2" xfId="14"/>
    <cellStyle name="Mena 2 2 2 2" xfId="22"/>
    <cellStyle name="Mena 2 2 2 2 2" xfId="46"/>
    <cellStyle name="Mena 2 2 2 3" xfId="38"/>
    <cellStyle name="Mena 2 2 2 4" xfId="70"/>
    <cellStyle name="Mena 2 2 3" xfId="18"/>
    <cellStyle name="Mena 2 2 3 2" xfId="42"/>
    <cellStyle name="Mena 2 2 4" xfId="34"/>
    <cellStyle name="Mena 2 2 5" xfId="66"/>
    <cellStyle name="Mena 2 3" xfId="12"/>
    <cellStyle name="Mena 2 3 2" xfId="20"/>
    <cellStyle name="Mena 2 3 2 2" xfId="44"/>
    <cellStyle name="Mena 2 3 3" xfId="36"/>
    <cellStyle name="Mena 2 3 4" xfId="69"/>
    <cellStyle name="Mena 2 4" xfId="16"/>
    <cellStyle name="Mena 2 4 2" xfId="40"/>
    <cellStyle name="Mena 2 5" xfId="32"/>
    <cellStyle name="Mena 2 6" xfId="62"/>
    <cellStyle name="Mena 3" xfId="9"/>
    <cellStyle name="Mena 3 2" xfId="13"/>
    <cellStyle name="Mena 3 2 2" xfId="21"/>
    <cellStyle name="Mena 3 2 2 2" xfId="45"/>
    <cellStyle name="Mena 3 2 3" xfId="37"/>
    <cellStyle name="Mena 3 3" xfId="17"/>
    <cellStyle name="Mena 3 3 2" xfId="41"/>
    <cellStyle name="Mena 3 4" xfId="33"/>
    <cellStyle name="Mena 3 5" xfId="67"/>
    <cellStyle name="Mena 4" xfId="11"/>
    <cellStyle name="Mena 4 2" xfId="19"/>
    <cellStyle name="Mena 4 2 2" xfId="43"/>
    <cellStyle name="Mena 4 3" xfId="35"/>
    <cellStyle name="Mena 4 4" xfId="50"/>
    <cellStyle name="Mena 5" xfId="15"/>
    <cellStyle name="Mena 5 2" xfId="39"/>
    <cellStyle name="Mena 6" xfId="29"/>
    <cellStyle name="Mena 7" xfId="57"/>
    <cellStyle name="měny_MS_Cergovska_Rozpocet Vzor_I.NP_asr" xfId="104"/>
    <cellStyle name="Neutral" xfId="58"/>
    <cellStyle name="Neutrálna" xfId="6" builtinId="28"/>
    <cellStyle name="Neutrálna 2" xfId="30"/>
    <cellStyle name="Normal" xfId="52"/>
    <cellStyle name="Normal 2" xfId="134"/>
    <cellStyle name="Normal 3" xfId="135"/>
    <cellStyle name="Normal 5" xfId="136"/>
    <cellStyle name="Normal_InternyCennikONLINE" xfId="137"/>
    <cellStyle name="Normálna" xfId="0" builtinId="0"/>
    <cellStyle name="Normálna 10" xfId="76"/>
    <cellStyle name="Normálna 11" xfId="77"/>
    <cellStyle name="Normálna 12" xfId="78"/>
    <cellStyle name="Normálna 13" xfId="79"/>
    <cellStyle name="Normálna 14" xfId="80"/>
    <cellStyle name="Normálna 15" xfId="81"/>
    <cellStyle name="Normálna 16" xfId="82"/>
    <cellStyle name="Normálna 17" xfId="83"/>
    <cellStyle name="Normálna 18" xfId="84"/>
    <cellStyle name="Normálna 19" xfId="93"/>
    <cellStyle name="Normálna 2" xfId="72"/>
    <cellStyle name="Normálna 2 2" xfId="65"/>
    <cellStyle name="Normálna 2 3" xfId="90"/>
    <cellStyle name="Normálna 2 4" xfId="140"/>
    <cellStyle name="Normálna 20" xfId="94"/>
    <cellStyle name="Normálna 21" xfId="95"/>
    <cellStyle name="Normálna 22" xfId="110"/>
    <cellStyle name="Normálna 23" xfId="113"/>
    <cellStyle name="Normálna 24" xfId="115"/>
    <cellStyle name="Normálna 25" xfId="133"/>
    <cellStyle name="Normálna 26" xfId="138"/>
    <cellStyle name="Normálna 3" xfId="74"/>
    <cellStyle name="Normálna 3 2" xfId="91"/>
    <cellStyle name="Normálna 3 3" xfId="142"/>
    <cellStyle name="Normálna 4" xfId="64"/>
    <cellStyle name="Normálna 4 2" xfId="92"/>
    <cellStyle name="Normálna 4 3" xfId="143"/>
    <cellStyle name="Normálna 5" xfId="85"/>
    <cellStyle name="Normálna 6" xfId="86"/>
    <cellStyle name="Normálna 7" xfId="87"/>
    <cellStyle name="Normálna 8" xfId="88"/>
    <cellStyle name="Normálna 9" xfId="89"/>
    <cellStyle name="Normálna 96" xfId="105"/>
    <cellStyle name="Normálne 2" xfId="24"/>
    <cellStyle name="Normálne 2 2" xfId="68"/>
    <cellStyle name="Normálne 2 2 2" xfId="145"/>
    <cellStyle name="Normálne 2 3" xfId="60"/>
    <cellStyle name="Normálne 3" xfId="23"/>
    <cellStyle name="normálne 3 2" xfId="130"/>
    <cellStyle name="Normálne 4" xfId="61"/>
    <cellStyle name="Normálne 5" xfId="53"/>
    <cellStyle name="Normálne 5 2" xfId="144"/>
    <cellStyle name="Normálne 6" xfId="47"/>
    <cellStyle name="Normálne 7" xfId="51"/>
    <cellStyle name="normální 2" xfId="63"/>
    <cellStyle name="normální_07_ELI_Rozpocet_Magura" xfId="106"/>
    <cellStyle name="Normalny_Arkusz1" xfId="111"/>
    <cellStyle name="Note" xfId="59"/>
    <cellStyle name="Output" xfId="131"/>
    <cellStyle name="Percentá" xfId="1" builtinId="5"/>
    <cellStyle name="Percentá 2" xfId="25"/>
    <cellStyle name="Poznámka" xfId="7" builtinId="10"/>
    <cellStyle name="Poznámka 2" xfId="31"/>
    <cellStyle name="procent_Rozpočet_NN_ČS_Abranovce" xfId="107"/>
    <cellStyle name="tabulka cenník" xfId="112"/>
    <cellStyle name="TEXT" xfId="108"/>
    <cellStyle name="TEXT1" xfId="109"/>
    <cellStyle name="Title" xfId="132"/>
    <cellStyle name="Zvýraznenie1" xfId="3" builtinId="29"/>
    <cellStyle name="Zvýraznenie1 2" xfId="27"/>
    <cellStyle name="Zvýraznenie2" xfId="4" builtinId="33"/>
    <cellStyle name="Zvýraznenie2 2" xfId="28"/>
  </cellStyles>
  <dxfs count="0"/>
  <tableStyles count="0" defaultTableStyle="TableStyleMedium2" defaultPivotStyle="PivotStyleLight16"/>
  <colors>
    <mruColors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35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39140</xdr:colOff>
      <xdr:row>25</xdr:row>
      <xdr:rowOff>22860</xdr:rowOff>
    </xdr:from>
    <xdr:ext cx="1082040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E91BA5CB-404D-4370-B8AB-2096ED30BB1E}"/>
            </a:ext>
          </a:extLst>
        </xdr:cNvPr>
        <xdr:cNvSpPr txBox="1"/>
      </xdr:nvSpPr>
      <xdr:spPr>
        <a:xfrm>
          <a:off x="739140" y="5631180"/>
          <a:ext cx="10820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133600</xdr:colOff>
      <xdr:row>25</xdr:row>
      <xdr:rowOff>22860</xdr:rowOff>
    </xdr:from>
    <xdr:ext cx="1584960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C915FD13-CCCA-4A4A-95C5-38C9727A26CF}"/>
            </a:ext>
          </a:extLst>
        </xdr:cNvPr>
        <xdr:cNvSpPr txBox="1"/>
      </xdr:nvSpPr>
      <xdr:spPr>
        <a:xfrm>
          <a:off x="2133600" y="5631180"/>
          <a:ext cx="1584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3939540</xdr:colOff>
      <xdr:row>25</xdr:row>
      <xdr:rowOff>22860</xdr:rowOff>
    </xdr:from>
    <xdr:ext cx="1303020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2726F2B9-5247-4D35-B506-40D463CD5761}"/>
            </a:ext>
          </a:extLst>
        </xdr:cNvPr>
        <xdr:cNvSpPr txBox="1"/>
      </xdr:nvSpPr>
      <xdr:spPr>
        <a:xfrm>
          <a:off x="3939540" y="5631180"/>
          <a:ext cx="13030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407920</xdr:colOff>
      <xdr:row>26</xdr:row>
      <xdr:rowOff>99060</xdr:rowOff>
    </xdr:from>
    <xdr:ext cx="1097280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03A5DE95-6545-4EE8-9288-66D0E7514685}"/>
            </a:ext>
          </a:extLst>
        </xdr:cNvPr>
        <xdr:cNvSpPr txBox="1"/>
      </xdr:nvSpPr>
      <xdr:spPr>
        <a:xfrm>
          <a:off x="2407920" y="589026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7</xdr:row>
      <xdr:rowOff>114300</xdr:rowOff>
    </xdr:from>
    <xdr:ext cx="716280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7BA065EC-AA43-481C-B38A-C0960892BA56}"/>
            </a:ext>
          </a:extLst>
        </xdr:cNvPr>
        <xdr:cNvSpPr txBox="1"/>
      </xdr:nvSpPr>
      <xdr:spPr>
        <a:xfrm>
          <a:off x="4533900" y="608838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8</xdr:row>
      <xdr:rowOff>114300</xdr:rowOff>
    </xdr:from>
    <xdr:ext cx="716280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BC367FC5-40C0-4741-9E50-1CBB627B9017}"/>
            </a:ext>
          </a:extLst>
        </xdr:cNvPr>
        <xdr:cNvSpPr txBox="1"/>
      </xdr:nvSpPr>
      <xdr:spPr>
        <a:xfrm>
          <a:off x="4533900" y="627126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9</xdr:row>
      <xdr:rowOff>106680</xdr:rowOff>
    </xdr:from>
    <xdr:ext cx="754380" cy="21884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9F50C69A-0367-4D79-A71B-045B935F3AFA}"/>
            </a:ext>
          </a:extLst>
        </xdr:cNvPr>
        <xdr:cNvSpPr txBox="1"/>
      </xdr:nvSpPr>
      <xdr:spPr>
        <a:xfrm>
          <a:off x="4533900" y="6446520"/>
          <a:ext cx="754380" cy="218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6073140</xdr:colOff>
      <xdr:row>26</xdr:row>
      <xdr:rowOff>106680</xdr:rowOff>
    </xdr:from>
    <xdr:ext cx="1165860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1A3EEDD1-6D11-4B0C-843E-4040106F0EF7}"/>
            </a:ext>
          </a:extLst>
        </xdr:cNvPr>
        <xdr:cNvSpPr txBox="1"/>
      </xdr:nvSpPr>
      <xdr:spPr>
        <a:xfrm>
          <a:off x="6073140" y="5897880"/>
          <a:ext cx="1165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7459980</xdr:colOff>
      <xdr:row>27</xdr:row>
      <xdr:rowOff>121920</xdr:rowOff>
    </xdr:from>
    <xdr:ext cx="213360" cy="3276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FD745E8D-A123-4241-858B-103F2DEEA211}"/>
            </a:ext>
          </a:extLst>
        </xdr:cNvPr>
        <xdr:cNvSpPr txBox="1"/>
      </xdr:nvSpPr>
      <xdr:spPr>
        <a:xfrm flipH="1">
          <a:off x="7459980" y="6096000"/>
          <a:ext cx="213360" cy="327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96000</xdr:colOff>
      <xdr:row>28</xdr:row>
      <xdr:rowOff>129540</xdr:rowOff>
    </xdr:from>
    <xdr:ext cx="1371600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80DBBDFA-2928-47FD-B10E-AD39AD000A64}"/>
            </a:ext>
          </a:extLst>
        </xdr:cNvPr>
        <xdr:cNvSpPr txBox="1"/>
      </xdr:nvSpPr>
      <xdr:spPr>
        <a:xfrm>
          <a:off x="6096000" y="628650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80760</xdr:colOff>
      <xdr:row>29</xdr:row>
      <xdr:rowOff>129540</xdr:rowOff>
    </xdr:from>
    <xdr:ext cx="1371600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A5739C6E-F054-4A97-B403-015B52FC9FBA}"/>
            </a:ext>
          </a:extLst>
        </xdr:cNvPr>
        <xdr:cNvSpPr txBox="1"/>
      </xdr:nvSpPr>
      <xdr:spPr>
        <a:xfrm>
          <a:off x="6080760" y="646938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0</xdr:colOff>
      <xdr:row>27</xdr:row>
      <xdr:rowOff>83820</xdr:rowOff>
    </xdr:from>
    <xdr:ext cx="1653540" cy="173120"/>
    <xdr:sp macro="" textlink="">
      <xdr:nvSpPr>
        <xdr:cNvPr id="40" name="BlokTextu 39">
          <a:extLst>
            <a:ext uri="{FF2B5EF4-FFF2-40B4-BE49-F238E27FC236}">
              <a16:creationId xmlns:a16="http://schemas.microsoft.com/office/drawing/2014/main" id="{724BC3D1-4B57-4F78-BA00-3AF036DC852D}"/>
            </a:ext>
          </a:extLst>
        </xdr:cNvPr>
        <xdr:cNvSpPr txBox="1"/>
      </xdr:nvSpPr>
      <xdr:spPr>
        <a:xfrm>
          <a:off x="0" y="6057900"/>
          <a:ext cx="1653540" cy="173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2420</xdr:colOff>
      <xdr:row>1</xdr:row>
      <xdr:rowOff>144780</xdr:rowOff>
    </xdr:from>
    <xdr:ext cx="495300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B2699601-B67F-4F0E-8DA5-59A770AF75F5}"/>
            </a:ext>
          </a:extLst>
        </xdr:cNvPr>
        <xdr:cNvSpPr txBox="1"/>
      </xdr:nvSpPr>
      <xdr:spPr>
        <a:xfrm>
          <a:off x="17503140" y="1661160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esenska2725627/Desktop/tabu&#318;ky/BIG%20TAB/2018_03/BIG%20tab%20OIIP_03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_OBNOVY/RRP_MF/07_Komponenty/Komponenty_NOV&#201;_VERZIE/Vnutro/_old/M&#237;&#318;niky%20a%20ciele%20komponent%2016_po%20MP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&#237;&#318;niky%20a%20ciele%20komponent%2015_po%20MPK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OIMRK_OIIP"/>
      <sheetName val="zoznam"/>
      <sheetName val="výzvy"/>
      <sheetName val="voľná alokácia"/>
      <sheetName val="údaje z export projektov"/>
      <sheetName val="Celkové čerpanie 2016-2018"/>
      <sheetName val="Výzvy z ITMS"/>
      <sheetName val="SC612-2016-1a MŠ"/>
      <sheetName val="SC612-2016-1b MŠ"/>
      <sheetName val="SC613-2016-2 KC"/>
      <sheetName val="SC611-2016-3 voda"/>
      <sheetName val="SC611-2017-1 odpady"/>
      <sheetName val="T1_Pick_List"/>
    </sheetNames>
    <sheetDataSet>
      <sheetData sheetId="0"/>
      <sheetData sheetId="1">
        <row r="2">
          <cell r="C2" t="str">
            <v>OPLZ-PO6-SC612-2016-1a</v>
          </cell>
          <cell r="E2" t="str">
            <v>Trnavský</v>
          </cell>
        </row>
        <row r="3">
          <cell r="E3" t="str">
            <v>Nitriansky</v>
          </cell>
        </row>
        <row r="4">
          <cell r="E4" t="str">
            <v>Trenčiansky</v>
          </cell>
        </row>
        <row r="5">
          <cell r="E5" t="str">
            <v>Žilinský</v>
          </cell>
        </row>
        <row r="6">
          <cell r="E6" t="str">
            <v>Banskobystrický</v>
          </cell>
        </row>
        <row r="7">
          <cell r="E7" t="str">
            <v>Prešovský</v>
          </cell>
        </row>
        <row r="8">
          <cell r="E8" t="str">
            <v>Košick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Instructions - read this first"/>
      <sheetName val="Components"/>
      <sheetName val="Measures"/>
      <sheetName val="T1 Milestones&amp;Targets"/>
      <sheetName val="T2 Green Digital &amp; Costs"/>
      <sheetName val="T3a Impact (qualitative)"/>
      <sheetName val="goAML - TBD"/>
      <sheetName val="AML_školenia"/>
      <sheetName val="AML_vybavenie"/>
      <sheetName val="Polícia_vybavenie "/>
      <sheetName val="IS ECU"/>
      <sheetName val="IS Dopravné priestupky"/>
      <sheetName val="Obnova vozidiel"/>
      <sheetName val="Obnova budov"/>
      <sheetName val="IBC"/>
      <sheetName val="Hasičské stanice (HS)"/>
      <sheetName val="HS Zvolen detail 1"/>
      <sheetName val="HS Zvolen SO-01"/>
      <sheetName val="HS Zvolen SO-02"/>
      <sheetName val="HS Zvolen SO-03"/>
      <sheetName val="Školenia samosprávy"/>
      <sheetName val="T3b Impact (quantitative)"/>
      <sheetName val="T4a Investment baseline Input"/>
      <sheetName val="T4b Investment baseline Displ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  <sheetName val="Instructions - read this first"/>
      <sheetName val="Components"/>
      <sheetName val="Measures"/>
      <sheetName val="T1 Milestones&amp;Targets"/>
      <sheetName val="T2 Green Digital &amp; Costs"/>
      <sheetName val="I-1_Rekonštrukcie"/>
      <sheetName val="I-1_Výstavba_obstaranie"/>
      <sheetName val="Pasportizácia budov"/>
      <sheetName val="Cena projektovej dokumentácie"/>
      <sheetName val="I-2_OR a CSSR"/>
      <sheetName val="I-2_Modernizácia IT vybavenia"/>
      <sheetName val="I-2_Analytická platforma"/>
      <sheetName val="T3a Impact (qualitative)"/>
      <sheetName val="T3b Impact (quantitative)"/>
      <sheetName val="T4a Investment baseline Input"/>
      <sheetName val="T4b Investment baseline Displ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vertOverflow="clip" horzOverflow="clip" wrap="square" rtlCol="0" anchor="t">
        <a:noAutofit/>
      </a:bodyPr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6.bin"/><Relationship Id="rId5" Type="http://schemas.openxmlformats.org/officeDocument/2006/relationships/hyperlink" Target="https://ec.europa.eu/eurostat/statistics-explained/index.php?title=Glossary:Classification_of_the_functions_of_government_(COFOG)" TargetMode="External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01"/>
  <sheetViews>
    <sheetView topLeftCell="M1951" workbookViewId="0">
      <selection activeCell="M157" sqref="M157"/>
    </sheetView>
  </sheetViews>
  <sheetFormatPr defaultRowHeight="15.75"/>
  <cols>
    <col min="1" max="2" width="14.7109375" customWidth="1"/>
    <col min="3" max="8" width="14.7109375" style="1" customWidth="1"/>
    <col min="9" max="9" width="53.7109375" style="1" bestFit="1" customWidth="1"/>
    <col min="10" max="11" width="14.7109375" style="1" customWidth="1"/>
    <col min="12" max="12" width="37.42578125" style="1" customWidth="1"/>
    <col min="13" max="13" width="131.28515625" style="83" customWidth="1"/>
    <col min="14" max="14" width="142.28515625" style="72" customWidth="1"/>
    <col min="16" max="16" width="47.7109375" bestFit="1" customWidth="1"/>
    <col min="17" max="17" width="144.5703125" bestFit="1" customWidth="1"/>
  </cols>
  <sheetData>
    <row r="1" spans="1:17" ht="30">
      <c r="A1" s="3" t="s">
        <v>9</v>
      </c>
      <c r="B1" s="3" t="s">
        <v>10</v>
      </c>
      <c r="C1" s="4" t="s">
        <v>2</v>
      </c>
      <c r="D1" s="4" t="s">
        <v>3</v>
      </c>
      <c r="E1" s="4" t="s">
        <v>104</v>
      </c>
      <c r="F1" s="4" t="s">
        <v>8</v>
      </c>
      <c r="G1" s="4" t="s">
        <v>93</v>
      </c>
      <c r="H1" s="4" t="s">
        <v>94</v>
      </c>
      <c r="I1" s="4" t="s">
        <v>103</v>
      </c>
      <c r="J1" s="4" t="s">
        <v>13</v>
      </c>
      <c r="K1" s="4" t="s">
        <v>1</v>
      </c>
      <c r="L1" s="4" t="s">
        <v>91</v>
      </c>
      <c r="M1" s="82" t="s">
        <v>105</v>
      </c>
      <c r="N1" s="84" t="s">
        <v>106</v>
      </c>
      <c r="P1" s="7" t="s">
        <v>18</v>
      </c>
      <c r="Q1" s="7" t="s">
        <v>0</v>
      </c>
    </row>
    <row r="2" spans="1:17">
      <c r="A2" t="s">
        <v>6</v>
      </c>
      <c r="B2" t="s">
        <v>11</v>
      </c>
      <c r="C2" s="8">
        <v>0</v>
      </c>
      <c r="D2" s="8">
        <v>0</v>
      </c>
      <c r="E2" s="8">
        <v>0</v>
      </c>
      <c r="F2" s="1" t="s">
        <v>4</v>
      </c>
      <c r="G2" s="1" t="s">
        <v>4</v>
      </c>
      <c r="H2" s="1" t="s">
        <v>95</v>
      </c>
      <c r="I2" s="1" t="s">
        <v>97</v>
      </c>
      <c r="J2" s="1" t="s">
        <v>14</v>
      </c>
      <c r="K2" s="1" t="s">
        <v>90</v>
      </c>
      <c r="L2" s="1" t="s">
        <v>19</v>
      </c>
      <c r="M2" s="83" t="s">
        <v>151</v>
      </c>
      <c r="N2" s="85" t="s">
        <v>107</v>
      </c>
      <c r="P2" t="str">
        <f>CONCATENATE(ROW(P2)-2," - ",Komponenty!B2)</f>
        <v>0 - Celkový</v>
      </c>
      <c r="Q2" t="str">
        <f>CONCATENATE(Opatrenia!B3&amp;" - "&amp;Opatrenia!D3)</f>
        <v>0 - Celkový - Celkový vplyv plánu</v>
      </c>
    </row>
    <row r="3" spans="1:17">
      <c r="A3" t="s">
        <v>7</v>
      </c>
      <c r="B3" t="s">
        <v>12</v>
      </c>
      <c r="C3" s="8">
        <v>0.4</v>
      </c>
      <c r="D3" s="8">
        <v>0.4</v>
      </c>
      <c r="E3" s="8">
        <v>0.4</v>
      </c>
      <c r="F3" s="1" t="s">
        <v>5</v>
      </c>
      <c r="H3" s="1" t="s">
        <v>96</v>
      </c>
      <c r="I3" s="1" t="s">
        <v>98</v>
      </c>
      <c r="J3" s="1" t="s">
        <v>15</v>
      </c>
      <c r="K3" s="1" t="s">
        <v>89</v>
      </c>
      <c r="L3" s="1" t="s">
        <v>20</v>
      </c>
      <c r="M3" s="83" t="s">
        <v>152</v>
      </c>
      <c r="N3" s="85" t="s">
        <v>108</v>
      </c>
      <c r="P3" t="str">
        <f>CONCATENATE(ROW(P3)-2," - ",Komponenty!B3)</f>
        <v>1 - Reforma justície</v>
      </c>
      <c r="Q3" t="str">
        <f>CONCATENATE(Opatrenia!B4&amp;" - "&amp;Opatrenia!D4)</f>
        <v>1 - Reforma justície - Reforma 1: Reforma súdnej mapy - legislatíva</v>
      </c>
    </row>
    <row r="4" spans="1:17">
      <c r="C4" s="8">
        <v>1</v>
      </c>
      <c r="D4" s="8">
        <v>1</v>
      </c>
      <c r="E4" s="8">
        <v>1</v>
      </c>
      <c r="I4" s="1" t="s">
        <v>99</v>
      </c>
      <c r="J4" s="1" t="s">
        <v>16</v>
      </c>
      <c r="L4" s="1" t="s">
        <v>21</v>
      </c>
      <c r="M4" s="83" t="s">
        <v>153</v>
      </c>
      <c r="N4" s="85" t="s">
        <v>109</v>
      </c>
      <c r="P4" t="str">
        <f>CONCATENATE(ROW(P4)-2," - ",Komponenty!B4)</f>
        <v xml:space="preserve">2 - </v>
      </c>
      <c r="Q4" t="e">
        <f>CONCATENATE(Opatrenia!B5&amp;" - "&amp;Opatrenia!#REF!)</f>
        <v>#REF!</v>
      </c>
    </row>
    <row r="5" spans="1:17">
      <c r="I5" s="1" t="s">
        <v>100</v>
      </c>
      <c r="J5" s="1" t="s">
        <v>17</v>
      </c>
      <c r="L5" s="1" t="s">
        <v>22</v>
      </c>
      <c r="M5" s="83" t="s">
        <v>154</v>
      </c>
      <c r="N5" s="85" t="s">
        <v>110</v>
      </c>
      <c r="P5" t="str">
        <f>CONCATENATE(ROW(P5)-2," - ",Komponenty!B5)</f>
        <v xml:space="preserve">3 - </v>
      </c>
      <c r="Q5" t="str">
        <f>CONCATENATE(Opatrenia!B6&amp;" - "&amp;Opatrenia!D7)</f>
        <v>3 - Reforma justície - Investícia 1: Reforma súdnej mapy - reorganizácia súdov - Výstavba/obstaranie nových budov</v>
      </c>
    </row>
    <row r="6" spans="1:17">
      <c r="I6" s="1" t="s">
        <v>101</v>
      </c>
      <c r="L6" s="1" t="s">
        <v>23</v>
      </c>
      <c r="M6" s="83" t="s">
        <v>155</v>
      </c>
      <c r="N6" s="85" t="s">
        <v>111</v>
      </c>
      <c r="P6" t="str">
        <f>CONCATENATE(ROW(P6)-2," - ",Komponenty!B6)</f>
        <v xml:space="preserve">4 - </v>
      </c>
      <c r="Q6" t="e">
        <f>CONCATENATE(Opatrenia!#REF!&amp;" - "&amp;Opatrenia!#REF!)</f>
        <v>#REF!</v>
      </c>
    </row>
    <row r="7" spans="1:17">
      <c r="I7" s="1" t="s">
        <v>102</v>
      </c>
      <c r="L7" s="1" t="s">
        <v>24</v>
      </c>
      <c r="M7" s="83" t="s">
        <v>156</v>
      </c>
      <c r="N7" s="85" t="s">
        <v>112</v>
      </c>
      <c r="P7" t="str">
        <f>CONCATENATE(ROW(P7)-2," - ",Komponenty!B7)</f>
        <v xml:space="preserve">5 - </v>
      </c>
      <c r="Q7" t="e">
        <f>CONCATENATE(Opatrenia!#REF!&amp;" - "&amp;Opatrenia!#REF!)</f>
        <v>#REF!</v>
      </c>
    </row>
    <row r="8" spans="1:17">
      <c r="L8" s="1" t="s">
        <v>25</v>
      </c>
      <c r="M8" s="83" t="s">
        <v>157</v>
      </c>
      <c r="N8" s="85" t="s">
        <v>113</v>
      </c>
      <c r="P8" t="str">
        <f>CONCATENATE(ROW(P8)-2," - ",Komponenty!B8)</f>
        <v xml:space="preserve">6 - </v>
      </c>
      <c r="Q8" t="e">
        <f>CONCATENATE(Opatrenia!#REF!&amp;" - "&amp;Opatrenia!#REF!)</f>
        <v>#REF!</v>
      </c>
    </row>
    <row r="9" spans="1:17">
      <c r="L9" s="1" t="s">
        <v>26</v>
      </c>
      <c r="M9" s="83" t="s">
        <v>158</v>
      </c>
      <c r="N9" s="85" t="s">
        <v>114</v>
      </c>
      <c r="P9" t="str">
        <f>CONCATENATE(ROW(P9)-2," - ",Komponenty!B9)</f>
        <v xml:space="preserve">7 - </v>
      </c>
      <c r="Q9" t="str">
        <f>CONCATENATE(Opatrenia!B7&amp;" - "&amp;Opatrenia!D8)</f>
        <v>4 - Reforma justície - Investícia 1: Reforma súdnej mapy - reorganizácia súdov - Administratívne kapacity</v>
      </c>
    </row>
    <row r="10" spans="1:17">
      <c r="L10" s="1" t="s">
        <v>27</v>
      </c>
      <c r="M10" s="83" t="s">
        <v>159</v>
      </c>
      <c r="N10" s="85" t="s">
        <v>115</v>
      </c>
      <c r="P10" t="str">
        <f>CONCATENATE(ROW(P10)-2," - ",Komponenty!B10)</f>
        <v xml:space="preserve">8 - </v>
      </c>
      <c r="Q10" t="str">
        <f>CONCATENATE(Opatrenia!B8&amp;" - "&amp;Opatrenia!D9)</f>
        <v>5 - Reforma justície - Reforma 2: Boj proti korupcii a posilňovanie integrity a nezávislosti súdnictva</v>
      </c>
    </row>
    <row r="11" spans="1:17">
      <c r="L11" s="1" t="s">
        <v>28</v>
      </c>
      <c r="M11" s="83" t="s">
        <v>160</v>
      </c>
      <c r="N11" s="85" t="s">
        <v>116</v>
      </c>
      <c r="P11" t="str">
        <f>CONCATENATE(ROW(P11)-2," - ",Komponenty!B11)</f>
        <v xml:space="preserve">9 - </v>
      </c>
      <c r="Q11" t="e">
        <f>CONCATENATE(Opatrenia!#REF!&amp;" - "&amp;Opatrenia!#REF!)</f>
        <v>#REF!</v>
      </c>
    </row>
    <row r="12" spans="1:17">
      <c r="L12" s="1" t="s">
        <v>29</v>
      </c>
      <c r="M12" s="83" t="s">
        <v>161</v>
      </c>
      <c r="N12" s="85" t="s">
        <v>117</v>
      </c>
      <c r="P12" t="str">
        <f>CONCATENATE(ROW(P12)-2," - ",Komponenty!B12)</f>
        <v xml:space="preserve">10 - </v>
      </c>
      <c r="Q12" t="str">
        <f>CONCATENATE(Opatrenia!B9&amp;" - "&amp;Opatrenia!D10)</f>
        <v>6 - Reforma justície - Investícia 2: Podporné nástroje reformy súdnej mapy - Obchodný register a Centralizovaný systém súdneho riadenia</v>
      </c>
    </row>
    <row r="13" spans="1:17">
      <c r="L13" s="1" t="s">
        <v>30</v>
      </c>
      <c r="M13" s="83" t="s">
        <v>162</v>
      </c>
      <c r="N13" s="85" t="s">
        <v>118</v>
      </c>
      <c r="P13" t="str">
        <f>CONCATENATE(ROW(P13)-2," - ",Komponenty!B13)</f>
        <v xml:space="preserve">11 - </v>
      </c>
      <c r="Q13" t="e">
        <f>CONCATENATE(Opatrenia!#REF!&amp;" - "&amp;Opatrenia!#REF!)</f>
        <v>#REF!</v>
      </c>
    </row>
    <row r="14" spans="1:17">
      <c r="L14" s="1" t="s">
        <v>31</v>
      </c>
      <c r="M14" s="83" t="s">
        <v>163</v>
      </c>
      <c r="N14" s="85" t="s">
        <v>119</v>
      </c>
      <c r="P14" t="str">
        <f>CONCATENATE(ROW(P14)-2," - ",Komponenty!B14)</f>
        <v xml:space="preserve">12 - </v>
      </c>
      <c r="Q14" t="str">
        <f>CONCATENATE(Opatrenia!B10&amp;" - "&amp;Opatrenia!D11)</f>
        <v>7 - Reforma justície - Investícia 2: Podporné nástroje reformy súdnej mapy - Modernizácia IT vybavenia</v>
      </c>
    </row>
    <row r="15" spans="1:17">
      <c r="L15" s="1" t="s">
        <v>32</v>
      </c>
      <c r="M15" s="83" t="s">
        <v>164</v>
      </c>
      <c r="N15" s="85" t="s">
        <v>120</v>
      </c>
      <c r="P15" t="str">
        <f>CONCATENATE(ROW(P15)-2," - ",Komponenty!B15)</f>
        <v xml:space="preserve">13 - </v>
      </c>
      <c r="Q15" t="str">
        <f>CONCATENATE(Opatrenia!B11&amp;" - "&amp;Opatrenia!D12)</f>
        <v>8 - Reforma justície - Investícia 2: Podporné nástroje reformy súdnej mapy - Podporná analytická platforma</v>
      </c>
    </row>
    <row r="16" spans="1:17">
      <c r="L16" s="1" t="s">
        <v>33</v>
      </c>
      <c r="M16" s="83" t="s">
        <v>165</v>
      </c>
      <c r="N16" s="85" t="s">
        <v>121</v>
      </c>
      <c r="P16" t="str">
        <f>CONCATENATE(ROW(P16)-2," - ",Komponenty!B16)</f>
        <v xml:space="preserve">14 - </v>
      </c>
      <c r="Q16" t="e">
        <f>CONCATENATE(Opatrenia!#REF!&amp;" - "&amp;Opatrenia!#REF!)</f>
        <v>#REF!</v>
      </c>
    </row>
    <row r="17" spans="12:17">
      <c r="L17" s="1" t="s">
        <v>34</v>
      </c>
      <c r="M17" s="83" t="s">
        <v>166</v>
      </c>
      <c r="N17" s="85" t="s">
        <v>122</v>
      </c>
      <c r="P17" t="str">
        <f>CONCATENATE(ROW(P17)-2," - ",Komponenty!B17)</f>
        <v xml:space="preserve">15 - </v>
      </c>
      <c r="Q17" t="e">
        <f>CONCATENATE(Opatrenia!#REF!&amp;" - "&amp;Opatrenia!#REF!)</f>
        <v>#REF!</v>
      </c>
    </row>
    <row r="18" spans="12:17">
      <c r="L18" s="1" t="s">
        <v>35</v>
      </c>
      <c r="M18" s="83" t="s">
        <v>167</v>
      </c>
      <c r="N18" s="85" t="s">
        <v>123</v>
      </c>
      <c r="P18" t="str">
        <f>CONCATENATE(ROW(P18)-2," - ",Komponenty!B18)</f>
        <v xml:space="preserve">16 - </v>
      </c>
      <c r="Q18" t="e">
        <f>CONCATENATE(Opatrenia!#REF!&amp;" - "&amp;Opatrenia!#REF!)</f>
        <v>#REF!</v>
      </c>
    </row>
    <row r="19" spans="12:17">
      <c r="L19" s="1" t="s">
        <v>36</v>
      </c>
      <c r="M19" s="83" t="s">
        <v>168</v>
      </c>
      <c r="N19" s="85" t="s">
        <v>124</v>
      </c>
      <c r="P19" t="str">
        <f>CONCATENATE(ROW(P19)-2," - ",Komponenty!B19)</f>
        <v xml:space="preserve">17 - </v>
      </c>
      <c r="Q19" t="e">
        <f>CONCATENATE(Opatrenia!#REF!&amp;" - "&amp;Opatrenia!#REF!)</f>
        <v>#REF!</v>
      </c>
    </row>
    <row r="20" spans="12:17">
      <c r="L20" s="1" t="s">
        <v>37</v>
      </c>
      <c r="M20" s="83" t="s">
        <v>169</v>
      </c>
      <c r="N20" s="85" t="s">
        <v>125</v>
      </c>
      <c r="P20" t="str">
        <f>CONCATENATE(ROW(P20)-2," - ",Komponenty!B20)</f>
        <v xml:space="preserve">18 - </v>
      </c>
      <c r="Q20" t="e">
        <f>CONCATENATE(Opatrenia!#REF!&amp;" - "&amp;Opatrenia!#REF!)</f>
        <v>#REF!</v>
      </c>
    </row>
    <row r="21" spans="12:17">
      <c r="L21" s="1" t="s">
        <v>38</v>
      </c>
      <c r="M21" s="83" t="s">
        <v>170</v>
      </c>
      <c r="N21" s="85" t="s">
        <v>126</v>
      </c>
      <c r="P21" t="str">
        <f>CONCATENATE(ROW(P21)-2," - ",Komponenty!B21)</f>
        <v xml:space="preserve">19 - </v>
      </c>
      <c r="Q21" t="e">
        <f>CONCATENATE(Opatrenia!#REF!&amp;" - "&amp;Opatrenia!#REF!)</f>
        <v>#REF!</v>
      </c>
    </row>
    <row r="22" spans="12:17">
      <c r="L22" s="1" t="s">
        <v>39</v>
      </c>
      <c r="M22" s="83" t="s">
        <v>171</v>
      </c>
      <c r="N22" s="85" t="s">
        <v>127</v>
      </c>
      <c r="P22" t="str">
        <f>CONCATENATE(ROW(P22)-2," - ",Komponenty!B22)</f>
        <v xml:space="preserve">20 - </v>
      </c>
      <c r="Q22" t="e">
        <f>CONCATENATE(Opatrenia!#REF!&amp;" - "&amp;Opatrenia!#REF!)</f>
        <v>#REF!</v>
      </c>
    </row>
    <row r="23" spans="12:17">
      <c r="L23" s="1" t="s">
        <v>40</v>
      </c>
      <c r="M23" s="83" t="s">
        <v>172</v>
      </c>
      <c r="N23" s="85" t="s">
        <v>128</v>
      </c>
      <c r="P23" t="str">
        <f>CONCATENATE(ROW(P23)-2," - ",Komponenty!B23)</f>
        <v xml:space="preserve">21 - </v>
      </c>
      <c r="Q23" t="e">
        <f>CONCATENATE(Opatrenia!#REF!&amp;" - "&amp;Opatrenia!#REF!)</f>
        <v>#REF!</v>
      </c>
    </row>
    <row r="24" spans="12:17">
      <c r="L24" s="1" t="s">
        <v>41</v>
      </c>
      <c r="M24" s="83" t="s">
        <v>173</v>
      </c>
      <c r="N24" s="85" t="s">
        <v>129</v>
      </c>
      <c r="P24" t="str">
        <f>CONCATENATE(ROW(P24)-2," - ",Komponenty!B24)</f>
        <v xml:space="preserve">22 - </v>
      </c>
      <c r="Q24" t="e">
        <f>CONCATENATE(Opatrenia!#REF!&amp;" - "&amp;Opatrenia!#REF!)</f>
        <v>#REF!</v>
      </c>
    </row>
    <row r="25" spans="12:17">
      <c r="L25" s="1" t="s">
        <v>42</v>
      </c>
      <c r="M25" s="83" t="s">
        <v>174</v>
      </c>
      <c r="N25" s="85" t="s">
        <v>130</v>
      </c>
      <c r="P25" t="str">
        <f>CONCATENATE(ROW(P25)-2," - ",Komponenty!B25)</f>
        <v xml:space="preserve">23 - </v>
      </c>
      <c r="Q25" t="e">
        <f>CONCATENATE(Opatrenia!#REF!&amp;" - "&amp;Opatrenia!#REF!)</f>
        <v>#REF!</v>
      </c>
    </row>
    <row r="26" spans="12:17">
      <c r="L26" s="1" t="s">
        <v>43</v>
      </c>
      <c r="M26" s="83" t="s">
        <v>175</v>
      </c>
      <c r="N26" s="85" t="s">
        <v>131</v>
      </c>
      <c r="P26" t="str">
        <f>CONCATENATE(ROW(P26)-2," - ",Komponenty!B26)</f>
        <v xml:space="preserve">24 - </v>
      </c>
      <c r="Q26" t="e">
        <f>CONCATENATE(Opatrenia!#REF!&amp;" - "&amp;Opatrenia!#REF!)</f>
        <v>#REF!</v>
      </c>
    </row>
    <row r="27" spans="12:17">
      <c r="L27" s="1" t="s">
        <v>44</v>
      </c>
      <c r="M27" s="83" t="s">
        <v>176</v>
      </c>
      <c r="N27" s="85" t="s">
        <v>132</v>
      </c>
      <c r="P27" t="str">
        <f>CONCATENATE(ROW(P27)-2," - ",Komponenty!B27)</f>
        <v xml:space="preserve">25 - </v>
      </c>
      <c r="Q27" t="e">
        <f>CONCATENATE(Opatrenia!#REF!&amp;" - "&amp;Opatrenia!#REF!)</f>
        <v>#REF!</v>
      </c>
    </row>
    <row r="28" spans="12:17">
      <c r="L28" s="1" t="s">
        <v>45</v>
      </c>
      <c r="M28" s="83" t="s">
        <v>177</v>
      </c>
      <c r="N28" s="85" t="s">
        <v>133</v>
      </c>
      <c r="P28" t="str">
        <f>CONCATENATE(ROW(P28)-2," - ",Komponenty!B28)</f>
        <v xml:space="preserve">26 - </v>
      </c>
      <c r="Q28" t="e">
        <f>CONCATENATE(Opatrenia!#REF!&amp;" - "&amp;Opatrenia!#REF!)</f>
        <v>#REF!</v>
      </c>
    </row>
    <row r="29" spans="12:17">
      <c r="L29" s="1" t="s">
        <v>46</v>
      </c>
      <c r="M29" s="83" t="s">
        <v>178</v>
      </c>
      <c r="N29" s="85" t="s">
        <v>134</v>
      </c>
      <c r="P29" t="str">
        <f>CONCATENATE(ROW(P29)-2," - ",Komponenty!B29)</f>
        <v xml:space="preserve">27 - </v>
      </c>
      <c r="Q29" t="e">
        <f>CONCATENATE(Opatrenia!#REF!&amp;" - "&amp;Opatrenia!#REF!)</f>
        <v>#REF!</v>
      </c>
    </row>
    <row r="30" spans="12:17">
      <c r="L30" s="1" t="s">
        <v>47</v>
      </c>
      <c r="M30" s="83" t="s">
        <v>179</v>
      </c>
      <c r="N30" s="85" t="s">
        <v>135</v>
      </c>
      <c r="P30" t="str">
        <f>CONCATENATE(ROW(P30)-2," - ",Komponenty!B30)</f>
        <v xml:space="preserve">28 - </v>
      </c>
      <c r="Q30" t="e">
        <f>CONCATENATE(Opatrenia!#REF!&amp;" - "&amp;Opatrenia!#REF!)</f>
        <v>#REF!</v>
      </c>
    </row>
    <row r="31" spans="12:17">
      <c r="L31" s="1" t="s">
        <v>48</v>
      </c>
      <c r="M31" s="83" t="s">
        <v>180</v>
      </c>
      <c r="N31" s="85" t="s">
        <v>136</v>
      </c>
      <c r="P31" t="str">
        <f>CONCATENATE(ROW(P31)-2," - ",Komponenty!B31)</f>
        <v xml:space="preserve">29 - </v>
      </c>
      <c r="Q31" t="e">
        <f>CONCATENATE(Opatrenia!#REF!&amp;" - "&amp;Opatrenia!#REF!)</f>
        <v>#REF!</v>
      </c>
    </row>
    <row r="32" spans="12:17">
      <c r="L32" s="1" t="s">
        <v>49</v>
      </c>
      <c r="M32" s="83" t="s">
        <v>181</v>
      </c>
      <c r="N32" s="85" t="s">
        <v>137</v>
      </c>
      <c r="P32" t="str">
        <f>CONCATENATE(ROW(P32)-2," - ",Komponenty!B32)</f>
        <v xml:space="preserve">30 - </v>
      </c>
      <c r="Q32" t="e">
        <f>CONCATENATE(Opatrenia!#REF!&amp;" - "&amp;Opatrenia!#REF!)</f>
        <v>#REF!</v>
      </c>
    </row>
    <row r="33" spans="12:17">
      <c r="L33" s="1" t="s">
        <v>50</v>
      </c>
      <c r="M33" s="83" t="s">
        <v>182</v>
      </c>
      <c r="N33" s="85" t="s">
        <v>138</v>
      </c>
      <c r="P33" t="str">
        <f>CONCATENATE(ROW(P33)-2," - ",Komponenty!B33)</f>
        <v xml:space="preserve">31 - </v>
      </c>
      <c r="Q33" t="e">
        <f>CONCATENATE(Opatrenia!#REF!&amp;" - "&amp;Opatrenia!#REF!)</f>
        <v>#REF!</v>
      </c>
    </row>
    <row r="34" spans="12:17">
      <c r="L34" s="1" t="s">
        <v>51</v>
      </c>
      <c r="M34" s="83" t="s">
        <v>183</v>
      </c>
      <c r="N34" s="85" t="s">
        <v>139</v>
      </c>
      <c r="P34" t="str">
        <f>CONCATENATE(ROW(P34)-2," - ",Komponenty!B34)</f>
        <v xml:space="preserve">32 - </v>
      </c>
      <c r="Q34" t="e">
        <f>CONCATENATE(Opatrenia!#REF!&amp;" - "&amp;Opatrenia!#REF!)</f>
        <v>#REF!</v>
      </c>
    </row>
    <row r="35" spans="12:17">
      <c r="L35" s="1" t="s">
        <v>52</v>
      </c>
      <c r="M35" s="83" t="s">
        <v>184</v>
      </c>
      <c r="N35" s="85" t="s">
        <v>140</v>
      </c>
      <c r="P35" t="str">
        <f>CONCATENATE(ROW(P35)-2," - ",Komponenty!B35)</f>
        <v xml:space="preserve">33 - </v>
      </c>
      <c r="Q35" t="e">
        <f>CONCATENATE(Opatrenia!#REF!&amp;" - "&amp;Opatrenia!#REF!)</f>
        <v>#REF!</v>
      </c>
    </row>
    <row r="36" spans="12:17">
      <c r="L36" s="1" t="s">
        <v>53</v>
      </c>
      <c r="M36" s="83" t="s">
        <v>185</v>
      </c>
      <c r="N36" s="85" t="s">
        <v>141</v>
      </c>
      <c r="P36" t="str">
        <f>CONCATENATE(ROW(P36)-2," - ",Komponenty!B36)</f>
        <v xml:space="preserve">34 - </v>
      </c>
      <c r="Q36" t="e">
        <f>CONCATENATE(Opatrenia!B12&amp;" - "&amp;Opatrenia!#REF!)</f>
        <v>#REF!</v>
      </c>
    </row>
    <row r="37" spans="12:17">
      <c r="L37" s="1" t="s">
        <v>54</v>
      </c>
      <c r="M37" s="83" t="s">
        <v>186</v>
      </c>
      <c r="N37" s="85" t="s">
        <v>142</v>
      </c>
      <c r="P37" t="str">
        <f>CONCATENATE(ROW(P37)-2," - ",Komponenty!B37)</f>
        <v xml:space="preserve">35 - </v>
      </c>
      <c r="Q37" t="str">
        <f>CONCATENATE(Opatrenia!B13&amp;" - "&amp;Opatrenia!D13)</f>
        <v xml:space="preserve"> - </v>
      </c>
    </row>
    <row r="38" spans="12:17">
      <c r="L38" s="1" t="s">
        <v>55</v>
      </c>
      <c r="M38" s="83" t="s">
        <v>187</v>
      </c>
      <c r="N38" s="85" t="s">
        <v>143</v>
      </c>
      <c r="P38" t="str">
        <f>CONCATENATE(ROW(P38)-2," - ",Komponenty!B38)</f>
        <v xml:space="preserve">36 - </v>
      </c>
      <c r="Q38" t="str">
        <f>CONCATENATE(Opatrenia!B14&amp;" - "&amp;Opatrenia!D14)</f>
        <v xml:space="preserve"> - </v>
      </c>
    </row>
    <row r="39" spans="12:17">
      <c r="L39" s="1" t="s">
        <v>56</v>
      </c>
      <c r="M39" s="83" t="s">
        <v>188</v>
      </c>
      <c r="N39" s="85" t="s">
        <v>144</v>
      </c>
      <c r="P39" t="str">
        <f>CONCATENATE(ROW(P39)-2," - ",Komponenty!B39)</f>
        <v xml:space="preserve">37 - </v>
      </c>
      <c r="Q39" t="str">
        <f>CONCATENATE(Opatrenia!B15&amp;" - "&amp;Opatrenia!D15)</f>
        <v xml:space="preserve"> - </v>
      </c>
    </row>
    <row r="40" spans="12:17">
      <c r="L40" s="1" t="s">
        <v>57</v>
      </c>
      <c r="M40" s="83" t="s">
        <v>189</v>
      </c>
      <c r="N40" s="85" t="s">
        <v>145</v>
      </c>
      <c r="P40" t="str">
        <f>CONCATENATE(ROW(P40)-2," - ",Komponenty!B40)</f>
        <v xml:space="preserve">38 - </v>
      </c>
      <c r="Q40" t="str">
        <f>CONCATENATE(Opatrenia!B16&amp;" - "&amp;Opatrenia!D16)</f>
        <v xml:space="preserve"> - </v>
      </c>
    </row>
    <row r="41" spans="12:17">
      <c r="L41" s="1" t="s">
        <v>58</v>
      </c>
      <c r="M41" s="83" t="s">
        <v>190</v>
      </c>
      <c r="N41" s="85" t="s">
        <v>146</v>
      </c>
      <c r="P41" t="str">
        <f>CONCATENATE(ROW(P41)-2," - ",Komponenty!B41)</f>
        <v xml:space="preserve">39 - </v>
      </c>
      <c r="Q41" t="str">
        <f>CONCATENATE(Opatrenia!B17&amp;" - "&amp;Opatrenia!D17)</f>
        <v xml:space="preserve"> - </v>
      </c>
    </row>
    <row r="42" spans="12:17">
      <c r="L42" s="1" t="s">
        <v>59</v>
      </c>
      <c r="M42" s="83" t="s">
        <v>191</v>
      </c>
      <c r="N42" s="85" t="s">
        <v>147</v>
      </c>
      <c r="P42" t="str">
        <f>CONCATENATE(ROW(P42)-2," - ",Komponenty!B42)</f>
        <v xml:space="preserve">40 - </v>
      </c>
      <c r="Q42" t="str">
        <f>CONCATENATE(Opatrenia!B18&amp;" - "&amp;Opatrenia!D18)</f>
        <v xml:space="preserve"> - </v>
      </c>
    </row>
    <row r="43" spans="12:17">
      <c r="L43" s="1" t="s">
        <v>60</v>
      </c>
      <c r="M43" s="83" t="s">
        <v>192</v>
      </c>
      <c r="N43" s="85" t="s">
        <v>148</v>
      </c>
      <c r="P43" t="str">
        <f>CONCATENATE(ROW(P43)-2," - ",Komponenty!B43)</f>
        <v xml:space="preserve">41 - </v>
      </c>
      <c r="Q43" t="str">
        <f>CONCATENATE(Opatrenia!B19&amp;" - "&amp;Opatrenia!D19)</f>
        <v xml:space="preserve"> - </v>
      </c>
    </row>
    <row r="44" spans="12:17">
      <c r="L44" s="1" t="s">
        <v>61</v>
      </c>
      <c r="M44" s="83" t="s">
        <v>193</v>
      </c>
      <c r="N44" s="85" t="s">
        <v>149</v>
      </c>
      <c r="P44" t="str">
        <f>CONCATENATE(ROW(P44)-2," - ",Komponenty!B44)</f>
        <v xml:space="preserve">42 - </v>
      </c>
      <c r="Q44" t="str">
        <f>CONCATENATE(Opatrenia!B20&amp;" - "&amp;Opatrenia!D20)</f>
        <v xml:space="preserve"> - </v>
      </c>
    </row>
    <row r="45" spans="12:17">
      <c r="L45" s="1" t="s">
        <v>62</v>
      </c>
      <c r="M45" s="83" t="s">
        <v>194</v>
      </c>
      <c r="N45" s="85" t="s">
        <v>150</v>
      </c>
      <c r="P45" t="str">
        <f>CONCATENATE(ROW(P45)-2," - ",Komponenty!B45)</f>
        <v xml:space="preserve">43 - </v>
      </c>
      <c r="Q45" t="str">
        <f>CONCATENATE(Opatrenia!B21&amp;" - "&amp;Opatrenia!D21)</f>
        <v xml:space="preserve"> - </v>
      </c>
    </row>
    <row r="46" spans="12:17">
      <c r="L46" s="1" t="s">
        <v>63</v>
      </c>
      <c r="M46" s="83" t="s">
        <v>195</v>
      </c>
      <c r="P46" t="str">
        <f>CONCATENATE(ROW(P46)-2," - ",Komponenty!B46)</f>
        <v xml:space="preserve">44 - </v>
      </c>
      <c r="Q46" t="str">
        <f>CONCATENATE(Opatrenia!B22&amp;" - "&amp;Opatrenia!D22)</f>
        <v xml:space="preserve"> - </v>
      </c>
    </row>
    <row r="47" spans="12:17">
      <c r="L47" s="1" t="s">
        <v>64</v>
      </c>
      <c r="M47" s="83" t="s">
        <v>196</v>
      </c>
      <c r="P47" t="str">
        <f>CONCATENATE(ROW(P47)-2," - ",Komponenty!B47)</f>
        <v xml:space="preserve">45 - </v>
      </c>
      <c r="Q47" t="str">
        <f>CONCATENATE(Opatrenia!B23&amp;" - "&amp;Opatrenia!D23)</f>
        <v xml:space="preserve"> - </v>
      </c>
    </row>
    <row r="48" spans="12:17">
      <c r="L48" s="1" t="s">
        <v>65</v>
      </c>
      <c r="M48" s="83" t="s">
        <v>197</v>
      </c>
      <c r="P48" t="str">
        <f>CONCATENATE(ROW(P48)-2," - ",Komponenty!B48)</f>
        <v xml:space="preserve">46 - </v>
      </c>
      <c r="Q48" t="str">
        <f>CONCATENATE(Opatrenia!B24&amp;" - "&amp;Opatrenia!D24)</f>
        <v xml:space="preserve"> - </v>
      </c>
    </row>
    <row r="49" spans="12:17">
      <c r="L49" s="1" t="s">
        <v>66</v>
      </c>
      <c r="M49" s="83" t="s">
        <v>198</v>
      </c>
      <c r="P49" t="str">
        <f>CONCATENATE(ROW(P49)-2," - ",Komponenty!B49)</f>
        <v xml:space="preserve">47 - </v>
      </c>
      <c r="Q49" t="str">
        <f>CONCATENATE(Opatrenia!B25&amp;" - "&amp;Opatrenia!D25)</f>
        <v xml:space="preserve"> - </v>
      </c>
    </row>
    <row r="50" spans="12:17">
      <c r="L50" s="1" t="s">
        <v>67</v>
      </c>
      <c r="M50" s="83" t="s">
        <v>199</v>
      </c>
      <c r="P50" t="str">
        <f>CONCATENATE(ROW(P50)-2," - ",Komponenty!B50)</f>
        <v xml:space="preserve">48 - </v>
      </c>
      <c r="Q50" t="str">
        <f>CONCATENATE(Opatrenia!B26&amp;" - "&amp;Opatrenia!D26)</f>
        <v xml:space="preserve"> - </v>
      </c>
    </row>
    <row r="51" spans="12:17">
      <c r="L51" s="1" t="s">
        <v>68</v>
      </c>
      <c r="M51" s="83" t="s">
        <v>200</v>
      </c>
      <c r="P51" t="str">
        <f>CONCATENATE(ROW(P51)-2," - ",Komponenty!B51)</f>
        <v xml:space="preserve">49 - </v>
      </c>
      <c r="Q51" t="str">
        <f>CONCATENATE(Opatrenia!B27&amp;" - "&amp;Opatrenia!D27)</f>
        <v xml:space="preserve"> - </v>
      </c>
    </row>
    <row r="52" spans="12:17">
      <c r="L52" s="1" t="s">
        <v>69</v>
      </c>
      <c r="M52" s="83" t="s">
        <v>201</v>
      </c>
      <c r="P52" t="str">
        <f>CONCATENATE(ROW(P52)-2," - ",Komponenty!B52)</f>
        <v xml:space="preserve">50 - </v>
      </c>
      <c r="Q52" t="str">
        <f>CONCATENATE(Opatrenia!B28&amp;" - "&amp;Opatrenia!D28)</f>
        <v xml:space="preserve"> - </v>
      </c>
    </row>
    <row r="53" spans="12:17">
      <c r="L53" s="1" t="s">
        <v>70</v>
      </c>
      <c r="M53" s="83" t="s">
        <v>202</v>
      </c>
      <c r="P53" t="str">
        <f>CONCATENATE(ROW(P53)-2," - ",Komponenty!B53)</f>
        <v xml:space="preserve">51 - </v>
      </c>
      <c r="Q53" t="str">
        <f>CONCATENATE(Opatrenia!B29&amp;" - "&amp;Opatrenia!D29)</f>
        <v xml:space="preserve"> - </v>
      </c>
    </row>
    <row r="54" spans="12:17">
      <c r="L54" s="1" t="s">
        <v>71</v>
      </c>
      <c r="M54" s="83" t="s">
        <v>203</v>
      </c>
      <c r="P54" t="str">
        <f>CONCATENATE(ROW(P54)-2," - ",Komponenty!B54)</f>
        <v xml:space="preserve">52 - </v>
      </c>
      <c r="Q54" t="str">
        <f>CONCATENATE(Opatrenia!B30&amp;" - "&amp;Opatrenia!D30)</f>
        <v xml:space="preserve"> - </v>
      </c>
    </row>
    <row r="55" spans="12:17">
      <c r="L55" s="1" t="s">
        <v>72</v>
      </c>
      <c r="M55" s="83" t="s">
        <v>204</v>
      </c>
      <c r="P55" t="str">
        <f>CONCATENATE(ROW(P55)-2," - ",Komponenty!B55)</f>
        <v xml:space="preserve">53 - </v>
      </c>
      <c r="Q55" t="str">
        <f>CONCATENATE(Opatrenia!B31&amp;" - "&amp;Opatrenia!D31)</f>
        <v xml:space="preserve"> - </v>
      </c>
    </row>
    <row r="56" spans="12:17">
      <c r="L56" s="1" t="s">
        <v>73</v>
      </c>
      <c r="M56" s="83" t="s">
        <v>205</v>
      </c>
      <c r="P56" t="str">
        <f>CONCATENATE(ROW(P56)-2," - ",Komponenty!B56)</f>
        <v xml:space="preserve">54 - </v>
      </c>
      <c r="Q56" t="str">
        <f>CONCATENATE(Opatrenia!B32&amp;" - "&amp;Opatrenia!D32)</f>
        <v xml:space="preserve"> - </v>
      </c>
    </row>
    <row r="57" spans="12:17">
      <c r="L57" s="1" t="s">
        <v>74</v>
      </c>
      <c r="M57" s="83" t="s">
        <v>206</v>
      </c>
      <c r="P57" t="str">
        <f>CONCATENATE(ROW(P57)-2," - ",Komponenty!B57)</f>
        <v xml:space="preserve">55 - </v>
      </c>
      <c r="Q57" t="str">
        <f>CONCATENATE(Opatrenia!B33&amp;" - "&amp;Opatrenia!D33)</f>
        <v xml:space="preserve"> - </v>
      </c>
    </row>
    <row r="58" spans="12:17">
      <c r="L58" s="1" t="s">
        <v>75</v>
      </c>
      <c r="M58" s="83" t="s">
        <v>207</v>
      </c>
      <c r="P58" t="str">
        <f>CONCATENATE(ROW(P58)-2," - ",Komponenty!B58)</f>
        <v xml:space="preserve">56 - </v>
      </c>
      <c r="Q58" t="str">
        <f>CONCATENATE(Opatrenia!B34&amp;" - "&amp;Opatrenia!D34)</f>
        <v xml:space="preserve"> - </v>
      </c>
    </row>
    <row r="59" spans="12:17">
      <c r="L59" s="1" t="s">
        <v>76</v>
      </c>
      <c r="M59" s="83" t="s">
        <v>208</v>
      </c>
      <c r="P59" t="str">
        <f>CONCATENATE(ROW(P59)-2," - ",Komponenty!B59)</f>
        <v xml:space="preserve">57 - </v>
      </c>
      <c r="Q59" t="str">
        <f>CONCATENATE(Opatrenia!B35&amp;" - "&amp;Opatrenia!D35)</f>
        <v xml:space="preserve"> - </v>
      </c>
    </row>
    <row r="60" spans="12:17">
      <c r="L60" s="1" t="s">
        <v>77</v>
      </c>
      <c r="M60" s="83" t="s">
        <v>209</v>
      </c>
      <c r="P60" t="str">
        <f>CONCATENATE(ROW(P60)-2," - ",Komponenty!B60)</f>
        <v xml:space="preserve">58 - </v>
      </c>
      <c r="Q60" t="str">
        <f>CONCATENATE(Opatrenia!B36&amp;" - "&amp;Opatrenia!D36)</f>
        <v xml:space="preserve"> - </v>
      </c>
    </row>
    <row r="61" spans="12:17">
      <c r="L61" s="1" t="s">
        <v>78</v>
      </c>
      <c r="M61" s="83" t="s">
        <v>210</v>
      </c>
      <c r="P61" t="str">
        <f>CONCATENATE(ROW(P61)-2," - ",Komponenty!B61)</f>
        <v xml:space="preserve">59 - </v>
      </c>
      <c r="Q61" t="str">
        <f>CONCATENATE(Opatrenia!B37&amp;" - "&amp;Opatrenia!D37)</f>
        <v xml:space="preserve"> - </v>
      </c>
    </row>
    <row r="62" spans="12:17">
      <c r="L62" s="1" t="s">
        <v>79</v>
      </c>
      <c r="M62" s="83" t="s">
        <v>211</v>
      </c>
      <c r="P62" t="str">
        <f>CONCATENATE(ROW(P62)-2," - ",Komponenty!B62)</f>
        <v xml:space="preserve">60 - </v>
      </c>
      <c r="Q62" t="str">
        <f>CONCATENATE(Opatrenia!B38&amp;" - "&amp;Opatrenia!D38)</f>
        <v xml:space="preserve"> - </v>
      </c>
    </row>
    <row r="63" spans="12:17">
      <c r="L63" s="1" t="s">
        <v>80</v>
      </c>
      <c r="M63" s="83" t="s">
        <v>212</v>
      </c>
      <c r="P63" t="str">
        <f>CONCATENATE(ROW(P63)-2," - ",Komponenty!B63)</f>
        <v xml:space="preserve">61 - </v>
      </c>
      <c r="Q63" t="str">
        <f>CONCATENATE(Opatrenia!B39&amp;" - "&amp;Opatrenia!D39)</f>
        <v xml:space="preserve"> - </v>
      </c>
    </row>
    <row r="64" spans="12:17">
      <c r="L64" s="1" t="s">
        <v>81</v>
      </c>
      <c r="M64" s="83" t="s">
        <v>213</v>
      </c>
      <c r="P64" t="str">
        <f>CONCATENATE(ROW(P64)-2," - ",Komponenty!B64)</f>
        <v xml:space="preserve">62 - </v>
      </c>
      <c r="Q64" t="str">
        <f>CONCATENATE(Opatrenia!B40&amp;" - "&amp;Opatrenia!D40)</f>
        <v xml:space="preserve"> - </v>
      </c>
    </row>
    <row r="65" spans="12:17">
      <c r="L65" s="1" t="s">
        <v>82</v>
      </c>
      <c r="M65" s="83" t="s">
        <v>214</v>
      </c>
      <c r="P65" t="str">
        <f>CONCATENATE(ROW(P65)-2," - ",Komponenty!B65)</f>
        <v xml:space="preserve">63 - </v>
      </c>
      <c r="Q65" t="str">
        <f>CONCATENATE(Opatrenia!B41&amp;" - "&amp;Opatrenia!D41)</f>
        <v xml:space="preserve"> - </v>
      </c>
    </row>
    <row r="66" spans="12:17">
      <c r="L66" s="1" t="s">
        <v>83</v>
      </c>
      <c r="M66" s="83" t="s">
        <v>215</v>
      </c>
      <c r="P66" t="str">
        <f>CONCATENATE(ROW(P66)-2," - ",Komponenty!B66)</f>
        <v xml:space="preserve">64 - </v>
      </c>
      <c r="Q66" t="str">
        <f>CONCATENATE(Opatrenia!B42&amp;" - "&amp;Opatrenia!D42)</f>
        <v xml:space="preserve"> - </v>
      </c>
    </row>
    <row r="67" spans="12:17">
      <c r="L67" s="1" t="s">
        <v>84</v>
      </c>
      <c r="M67" s="83" t="s">
        <v>216</v>
      </c>
      <c r="P67" t="str">
        <f>CONCATENATE(ROW(P67)-2," - ",Komponenty!B67)</f>
        <v xml:space="preserve">65 - </v>
      </c>
      <c r="Q67" t="str">
        <f>CONCATENATE(Opatrenia!B43&amp;" - "&amp;Opatrenia!D43)</f>
        <v xml:space="preserve"> - </v>
      </c>
    </row>
    <row r="68" spans="12:17">
      <c r="L68" s="1" t="s">
        <v>85</v>
      </c>
      <c r="M68" s="83" t="s">
        <v>217</v>
      </c>
      <c r="P68" t="str">
        <f>CONCATENATE(ROW(P68)-2," - ",Komponenty!B68)</f>
        <v xml:space="preserve">66 - </v>
      </c>
      <c r="Q68" t="str">
        <f>CONCATENATE(Opatrenia!B44&amp;" - "&amp;Opatrenia!D44)</f>
        <v xml:space="preserve"> - </v>
      </c>
    </row>
    <row r="69" spans="12:17">
      <c r="L69" s="1" t="s">
        <v>86</v>
      </c>
      <c r="M69" s="83" t="s">
        <v>218</v>
      </c>
      <c r="P69" t="str">
        <f>CONCATENATE(ROW(P69)-2," - ",Komponenty!B69)</f>
        <v xml:space="preserve">67 - </v>
      </c>
      <c r="Q69" t="str">
        <f>CONCATENATE(Opatrenia!B45&amp;" - "&amp;Opatrenia!D45)</f>
        <v xml:space="preserve"> - </v>
      </c>
    </row>
    <row r="70" spans="12:17">
      <c r="L70" s="1" t="s">
        <v>87</v>
      </c>
      <c r="M70" s="83" t="s">
        <v>219</v>
      </c>
      <c r="P70" t="str">
        <f>CONCATENATE(ROW(P70)-2," - ",Komponenty!B70)</f>
        <v xml:space="preserve">68 - </v>
      </c>
      <c r="Q70" t="str">
        <f>CONCATENATE(Opatrenia!B46&amp;" - "&amp;Opatrenia!D46)</f>
        <v xml:space="preserve"> - </v>
      </c>
    </row>
    <row r="71" spans="12:17">
      <c r="L71" s="1" t="s">
        <v>92</v>
      </c>
      <c r="M71" s="83" t="s">
        <v>220</v>
      </c>
      <c r="P71" t="str">
        <f>CONCATENATE(ROW(P71)-2," - ",Komponenty!B71)</f>
        <v xml:space="preserve">69 - </v>
      </c>
      <c r="Q71" t="str">
        <f>CONCATENATE(Opatrenia!B47&amp;" - "&amp;Opatrenia!D47)</f>
        <v xml:space="preserve"> - </v>
      </c>
    </row>
    <row r="72" spans="12:17">
      <c r="M72" s="83" t="s">
        <v>221</v>
      </c>
      <c r="P72" t="str">
        <f>CONCATENATE(ROW(P72)-2," - ",Komponenty!B72)</f>
        <v xml:space="preserve">70 - </v>
      </c>
      <c r="Q72" t="str">
        <f>CONCATENATE(Opatrenia!B48&amp;" - "&amp;Opatrenia!D48)</f>
        <v xml:space="preserve"> - </v>
      </c>
    </row>
    <row r="73" spans="12:17">
      <c r="M73" s="83" t="s">
        <v>222</v>
      </c>
      <c r="P73" t="str">
        <f>CONCATENATE(ROW(P73)-2," - ",Komponenty!B73)</f>
        <v xml:space="preserve">71 - </v>
      </c>
      <c r="Q73" t="str">
        <f>CONCATENATE(Opatrenia!B49&amp;" - "&amp;Opatrenia!D49)</f>
        <v xml:space="preserve"> - </v>
      </c>
    </row>
    <row r="74" spans="12:17">
      <c r="M74" s="83" t="s">
        <v>223</v>
      </c>
      <c r="P74" t="str">
        <f>CONCATENATE(ROW(P74)-2," - ",Komponenty!B74)</f>
        <v xml:space="preserve">72 - </v>
      </c>
      <c r="Q74" t="str">
        <f>CONCATENATE(Opatrenia!B50&amp;" - "&amp;Opatrenia!D50)</f>
        <v xml:space="preserve"> - </v>
      </c>
    </row>
    <row r="75" spans="12:17">
      <c r="M75" s="83" t="s">
        <v>224</v>
      </c>
      <c r="P75" t="str">
        <f>CONCATENATE(ROW(P75)-2," - ",Komponenty!B75)</f>
        <v xml:space="preserve">73 - </v>
      </c>
      <c r="Q75" t="str">
        <f>CONCATENATE(Opatrenia!B51&amp;" - "&amp;Opatrenia!D51)</f>
        <v xml:space="preserve"> - </v>
      </c>
    </row>
    <row r="76" spans="12:17">
      <c r="M76" s="83" t="s">
        <v>225</v>
      </c>
      <c r="P76" t="str">
        <f>CONCATENATE(ROW(P76)-2," - ",Komponenty!B76)</f>
        <v xml:space="preserve">74 - </v>
      </c>
      <c r="Q76" t="str">
        <f>CONCATENATE(Opatrenia!B52&amp;" - "&amp;Opatrenia!D52)</f>
        <v xml:space="preserve"> - </v>
      </c>
    </row>
    <row r="77" spans="12:17">
      <c r="M77" s="83" t="s">
        <v>226</v>
      </c>
      <c r="P77" t="str">
        <f>CONCATENATE(ROW(P77)-2," - ",Komponenty!B77)</f>
        <v xml:space="preserve">75 - </v>
      </c>
      <c r="Q77" t="str">
        <f>CONCATENATE(Opatrenia!B53&amp;" - "&amp;Opatrenia!D53)</f>
        <v xml:space="preserve"> - </v>
      </c>
    </row>
    <row r="78" spans="12:17">
      <c r="M78" s="83" t="s">
        <v>227</v>
      </c>
      <c r="P78" t="str">
        <f>CONCATENATE(ROW(P78)-2," - ",Komponenty!B78)</f>
        <v xml:space="preserve">76 - </v>
      </c>
      <c r="Q78" t="str">
        <f>CONCATENATE(Opatrenia!B54&amp;" - "&amp;Opatrenia!D54)</f>
        <v xml:space="preserve"> - </v>
      </c>
    </row>
    <row r="79" spans="12:17">
      <c r="M79" s="83" t="s">
        <v>228</v>
      </c>
      <c r="P79" t="str">
        <f>CONCATENATE(ROW(P79)-2," - ",Komponenty!B79)</f>
        <v xml:space="preserve">77 - </v>
      </c>
      <c r="Q79" t="str">
        <f>CONCATENATE(Opatrenia!B55&amp;" - "&amp;Opatrenia!D55)</f>
        <v xml:space="preserve"> - </v>
      </c>
    </row>
    <row r="80" spans="12:17">
      <c r="M80" s="83" t="s">
        <v>229</v>
      </c>
      <c r="P80" t="str">
        <f>CONCATENATE(ROW(P80)-2," - ",Komponenty!B80)</f>
        <v xml:space="preserve">78 - </v>
      </c>
      <c r="Q80" t="str">
        <f>CONCATENATE(Opatrenia!B56&amp;" - "&amp;Opatrenia!D56)</f>
        <v xml:space="preserve"> - </v>
      </c>
    </row>
    <row r="81" spans="13:17">
      <c r="M81" s="83" t="s">
        <v>230</v>
      </c>
      <c r="P81" t="str">
        <f>CONCATENATE(ROW(P81)-2," - ",Komponenty!B81)</f>
        <v xml:space="preserve">79 - </v>
      </c>
      <c r="Q81" t="str">
        <f>CONCATENATE(Opatrenia!B57&amp;" - "&amp;Opatrenia!D57)</f>
        <v xml:space="preserve"> - </v>
      </c>
    </row>
    <row r="82" spans="13:17">
      <c r="M82" s="83" t="s">
        <v>231</v>
      </c>
      <c r="P82" t="str">
        <f>CONCATENATE(ROW(P82)-2," - ",Komponenty!B82)</f>
        <v xml:space="preserve">80 - </v>
      </c>
      <c r="Q82" t="str">
        <f>CONCATENATE(Opatrenia!B58&amp;" - "&amp;Opatrenia!D58)</f>
        <v xml:space="preserve"> - </v>
      </c>
    </row>
    <row r="83" spans="13:17">
      <c r="M83" s="83" t="s">
        <v>232</v>
      </c>
      <c r="P83" t="str">
        <f>CONCATENATE(ROW(P83)-2," - ",Komponenty!B83)</f>
        <v xml:space="preserve">81 - </v>
      </c>
      <c r="Q83" t="str">
        <f>CONCATENATE(Opatrenia!B59&amp;" - "&amp;Opatrenia!D59)</f>
        <v xml:space="preserve"> - </v>
      </c>
    </row>
    <row r="84" spans="13:17">
      <c r="M84" s="83" t="s">
        <v>233</v>
      </c>
      <c r="P84" t="str">
        <f>CONCATENATE(ROW(P84)-2," - ",Komponenty!B84)</f>
        <v xml:space="preserve">82 - </v>
      </c>
      <c r="Q84" t="str">
        <f>CONCATENATE(Opatrenia!B60&amp;" - "&amp;Opatrenia!D60)</f>
        <v xml:space="preserve"> - </v>
      </c>
    </row>
    <row r="85" spans="13:17">
      <c r="M85" s="83" t="s">
        <v>234</v>
      </c>
      <c r="P85" t="str">
        <f>CONCATENATE(ROW(P85)-2," - ",Komponenty!B85)</f>
        <v xml:space="preserve">83 - </v>
      </c>
      <c r="Q85" t="str">
        <f>CONCATENATE(Opatrenia!B61&amp;" - "&amp;Opatrenia!D61)</f>
        <v xml:space="preserve"> - </v>
      </c>
    </row>
    <row r="86" spans="13:17">
      <c r="M86" s="83" t="s">
        <v>235</v>
      </c>
      <c r="P86" t="str">
        <f>CONCATENATE(ROW(P86)-2," - ",Komponenty!B86)</f>
        <v xml:space="preserve">84 - </v>
      </c>
      <c r="Q86" t="str">
        <f>CONCATENATE(Opatrenia!B62&amp;" - "&amp;Opatrenia!D62)</f>
        <v xml:space="preserve"> - </v>
      </c>
    </row>
    <row r="87" spans="13:17">
      <c r="M87" s="83" t="s">
        <v>236</v>
      </c>
      <c r="P87" t="str">
        <f>CONCATENATE(ROW(P87)-2," - ",Komponenty!B87)</f>
        <v xml:space="preserve">85 - </v>
      </c>
      <c r="Q87" t="str">
        <f>CONCATENATE(Opatrenia!B63&amp;" - "&amp;Opatrenia!D63)</f>
        <v xml:space="preserve"> - </v>
      </c>
    </row>
    <row r="88" spans="13:17">
      <c r="M88" s="83" t="s">
        <v>237</v>
      </c>
      <c r="P88" t="str">
        <f>CONCATENATE(ROW(P88)-2," - ",Komponenty!B88)</f>
        <v xml:space="preserve">86 - </v>
      </c>
      <c r="Q88" t="str">
        <f>CONCATENATE(Opatrenia!B64&amp;" - "&amp;Opatrenia!D64)</f>
        <v xml:space="preserve"> - </v>
      </c>
    </row>
    <row r="89" spans="13:17">
      <c r="M89" s="83" t="s">
        <v>238</v>
      </c>
      <c r="P89" t="str">
        <f>CONCATENATE(ROW(P89)-2," - ",Komponenty!B89)</f>
        <v xml:space="preserve">87 - </v>
      </c>
      <c r="Q89" t="str">
        <f>CONCATENATE(Opatrenia!B65&amp;" - "&amp;Opatrenia!D65)</f>
        <v xml:space="preserve"> - </v>
      </c>
    </row>
    <row r="90" spans="13:17">
      <c r="M90" s="83" t="s">
        <v>239</v>
      </c>
      <c r="P90" t="str">
        <f>CONCATENATE(ROW(P90)-2," - ",Komponenty!B90)</f>
        <v xml:space="preserve">88 - </v>
      </c>
      <c r="Q90" t="str">
        <f>CONCATENATE(Opatrenia!B66&amp;" - "&amp;Opatrenia!D66)</f>
        <v xml:space="preserve"> - </v>
      </c>
    </row>
    <row r="91" spans="13:17">
      <c r="M91" s="83" t="s">
        <v>240</v>
      </c>
      <c r="P91" t="str">
        <f>CONCATENATE(ROW(P91)-2," - ",Komponenty!B91)</f>
        <v xml:space="preserve">89 - </v>
      </c>
      <c r="Q91" t="str">
        <f>CONCATENATE(Opatrenia!B67&amp;" - "&amp;Opatrenia!D67)</f>
        <v xml:space="preserve"> - </v>
      </c>
    </row>
    <row r="92" spans="13:17">
      <c r="M92" s="83" t="s">
        <v>241</v>
      </c>
      <c r="P92" t="str">
        <f>CONCATENATE(ROW(P92)-2," - ",Komponenty!B92)</f>
        <v xml:space="preserve">90 - </v>
      </c>
      <c r="Q92" t="str">
        <f>CONCATENATE(Opatrenia!B68&amp;" - "&amp;Opatrenia!D68)</f>
        <v xml:space="preserve"> - </v>
      </c>
    </row>
    <row r="93" spans="13:17">
      <c r="M93" s="83" t="s">
        <v>242</v>
      </c>
      <c r="P93" t="str">
        <f>CONCATENATE(ROW(P93)-2," - ",Komponenty!B93)</f>
        <v xml:space="preserve">91 - </v>
      </c>
      <c r="Q93" t="str">
        <f>CONCATENATE(Opatrenia!B69&amp;" - "&amp;Opatrenia!D69)</f>
        <v xml:space="preserve"> - </v>
      </c>
    </row>
    <row r="94" spans="13:17">
      <c r="M94" s="83" t="s">
        <v>243</v>
      </c>
      <c r="P94" t="str">
        <f>CONCATENATE(ROW(P94)-2," - ",Komponenty!B94)</f>
        <v xml:space="preserve">92 - </v>
      </c>
      <c r="Q94" t="str">
        <f>CONCATENATE(Opatrenia!B70&amp;" - "&amp;Opatrenia!D70)</f>
        <v xml:space="preserve"> - </v>
      </c>
    </row>
    <row r="95" spans="13:17">
      <c r="M95" s="83" t="s">
        <v>244</v>
      </c>
      <c r="P95" t="str">
        <f>CONCATENATE(ROW(P95)-2," - ",Komponenty!B95)</f>
        <v xml:space="preserve">93 - </v>
      </c>
      <c r="Q95" t="str">
        <f>CONCATENATE(Opatrenia!B71&amp;" - "&amp;Opatrenia!D71)</f>
        <v xml:space="preserve"> - </v>
      </c>
    </row>
    <row r="96" spans="13:17">
      <c r="M96" s="83" t="s">
        <v>245</v>
      </c>
      <c r="P96" t="str">
        <f>CONCATENATE(ROW(P96)-2," - ",Komponenty!B96)</f>
        <v xml:space="preserve">94 - </v>
      </c>
      <c r="Q96" t="str">
        <f>CONCATENATE(Opatrenia!B72&amp;" - "&amp;Opatrenia!D72)</f>
        <v xml:space="preserve"> - </v>
      </c>
    </row>
    <row r="97" spans="13:17">
      <c r="M97" s="83" t="s">
        <v>246</v>
      </c>
      <c r="P97" t="str">
        <f>CONCATENATE(ROW(P97)-2," - ",Komponenty!B97)</f>
        <v xml:space="preserve">95 - </v>
      </c>
      <c r="Q97" t="str">
        <f>CONCATENATE(Opatrenia!B73&amp;" - "&amp;Opatrenia!D73)</f>
        <v xml:space="preserve"> - </v>
      </c>
    </row>
    <row r="98" spans="13:17">
      <c r="M98" s="83" t="s">
        <v>247</v>
      </c>
      <c r="P98" t="str">
        <f>CONCATENATE(ROW(P98)-2," - ",Komponenty!B98)</f>
        <v xml:space="preserve">96 - </v>
      </c>
      <c r="Q98" t="str">
        <f>CONCATENATE(Opatrenia!B74&amp;" - "&amp;Opatrenia!D74)</f>
        <v xml:space="preserve"> - </v>
      </c>
    </row>
    <row r="99" spans="13:17">
      <c r="M99" s="83" t="s">
        <v>248</v>
      </c>
      <c r="P99" t="str">
        <f>CONCATENATE(ROW(P99)-2," - ",Komponenty!B99)</f>
        <v xml:space="preserve">97 - </v>
      </c>
      <c r="Q99" t="str">
        <f>CONCATENATE(Opatrenia!B75&amp;" - "&amp;Opatrenia!D75)</f>
        <v xml:space="preserve"> - </v>
      </c>
    </row>
    <row r="100" spans="13:17">
      <c r="M100" s="83" t="s">
        <v>249</v>
      </c>
      <c r="P100" t="str">
        <f>CONCATENATE(ROW(P100)-2," - ",Komponenty!B100)</f>
        <v xml:space="preserve">98 - </v>
      </c>
      <c r="Q100" t="str">
        <f>CONCATENATE(Opatrenia!B76&amp;" - "&amp;Opatrenia!D76)</f>
        <v xml:space="preserve"> - </v>
      </c>
    </row>
    <row r="101" spans="13:17">
      <c r="M101" s="83" t="s">
        <v>250</v>
      </c>
      <c r="P101" t="str">
        <f>CONCATENATE(ROW(P101)-2," - ",Komponenty!B101)</f>
        <v xml:space="preserve">99 - </v>
      </c>
      <c r="Q101" t="str">
        <f>CONCATENATE(Opatrenia!B77&amp;" - "&amp;Opatrenia!D77)</f>
        <v xml:space="preserve"> - </v>
      </c>
    </row>
    <row r="102" spans="13:17">
      <c r="M102" s="83" t="s">
        <v>251</v>
      </c>
      <c r="P102" t="str">
        <f>CONCATENATE(ROW(P102)-2," - ",Komponenty!B102)</f>
        <v xml:space="preserve">100 - </v>
      </c>
      <c r="Q102" t="str">
        <f>CONCATENATE(Opatrenia!B78&amp;" - "&amp;Opatrenia!D78)</f>
        <v xml:space="preserve"> - </v>
      </c>
    </row>
    <row r="103" spans="13:17">
      <c r="M103" s="83" t="s">
        <v>252</v>
      </c>
      <c r="P103" t="str">
        <f>CONCATENATE(ROW(P103)-2," - ",Komponenty!B103)</f>
        <v xml:space="preserve">101 - </v>
      </c>
      <c r="Q103" t="str">
        <f>CONCATENATE(Opatrenia!B79&amp;" - "&amp;Opatrenia!D79)</f>
        <v xml:space="preserve"> - </v>
      </c>
    </row>
    <row r="104" spans="13:17">
      <c r="M104" s="83" t="s">
        <v>253</v>
      </c>
      <c r="P104" t="str">
        <f>CONCATENATE(ROW(P104)-2," - ",Komponenty!B104)</f>
        <v xml:space="preserve">102 - </v>
      </c>
      <c r="Q104" t="str">
        <f>CONCATENATE(Opatrenia!B80&amp;" - "&amp;Opatrenia!D80)</f>
        <v xml:space="preserve"> - </v>
      </c>
    </row>
    <row r="105" spans="13:17">
      <c r="M105" s="83" t="s">
        <v>254</v>
      </c>
      <c r="P105" t="str">
        <f>CONCATENATE(ROW(P105)-2," - ",Komponenty!B105)</f>
        <v xml:space="preserve">103 - </v>
      </c>
      <c r="Q105" t="str">
        <f>CONCATENATE(Opatrenia!B81&amp;" - "&amp;Opatrenia!D81)</f>
        <v xml:space="preserve"> - </v>
      </c>
    </row>
    <row r="106" spans="13:17">
      <c r="M106" s="83" t="s">
        <v>255</v>
      </c>
      <c r="P106" t="str">
        <f>CONCATENATE(ROW(P106)-2," - ",Komponenty!B106)</f>
        <v xml:space="preserve">104 - </v>
      </c>
      <c r="Q106" t="str">
        <f>CONCATENATE(Opatrenia!B82&amp;" - "&amp;Opatrenia!D82)</f>
        <v xml:space="preserve"> - </v>
      </c>
    </row>
    <row r="107" spans="13:17">
      <c r="M107" s="83" t="s">
        <v>256</v>
      </c>
      <c r="P107" t="str">
        <f>CONCATENATE(ROW(P107)-2," - ",Komponenty!B107)</f>
        <v xml:space="preserve">105 - </v>
      </c>
      <c r="Q107" t="str">
        <f>CONCATENATE(Opatrenia!B83&amp;" - "&amp;Opatrenia!D83)</f>
        <v xml:space="preserve"> - </v>
      </c>
    </row>
    <row r="108" spans="13:17">
      <c r="M108" s="83" t="s">
        <v>257</v>
      </c>
      <c r="P108" t="str">
        <f>CONCATENATE(ROW(P108)-2," - ",Komponenty!B108)</f>
        <v xml:space="preserve">106 - </v>
      </c>
      <c r="Q108" t="str">
        <f>CONCATENATE(Opatrenia!B84&amp;" - "&amp;Opatrenia!D84)</f>
        <v xml:space="preserve"> - </v>
      </c>
    </row>
    <row r="109" spans="13:17">
      <c r="M109" s="83" t="s">
        <v>258</v>
      </c>
      <c r="P109" t="str">
        <f>CONCATENATE(ROW(P109)-2," - ",Komponenty!B109)</f>
        <v xml:space="preserve">107 - </v>
      </c>
      <c r="Q109" t="str">
        <f>CONCATENATE(Opatrenia!B85&amp;" - "&amp;Opatrenia!D85)</f>
        <v xml:space="preserve"> - </v>
      </c>
    </row>
    <row r="110" spans="13:17">
      <c r="M110" s="83" t="s">
        <v>259</v>
      </c>
      <c r="P110" t="str">
        <f>CONCATENATE(ROW(P110)-2," - ",Komponenty!B110)</f>
        <v xml:space="preserve">108 - </v>
      </c>
      <c r="Q110" t="str">
        <f>CONCATENATE(Opatrenia!B86&amp;" - "&amp;Opatrenia!D86)</f>
        <v xml:space="preserve"> - </v>
      </c>
    </row>
    <row r="111" spans="13:17">
      <c r="M111" s="83" t="s">
        <v>260</v>
      </c>
      <c r="P111" t="str">
        <f>CONCATENATE(ROW(P111)-2," - ",Komponenty!B111)</f>
        <v xml:space="preserve">109 - </v>
      </c>
      <c r="Q111" t="str">
        <f>CONCATENATE(Opatrenia!B87&amp;" - "&amp;Opatrenia!D87)</f>
        <v xml:space="preserve"> - </v>
      </c>
    </row>
    <row r="112" spans="13:17">
      <c r="M112" s="83" t="s">
        <v>261</v>
      </c>
      <c r="P112" t="str">
        <f>CONCATENATE(ROW(P112)-2," - ",Komponenty!B112)</f>
        <v xml:space="preserve">110 - </v>
      </c>
      <c r="Q112" t="str">
        <f>CONCATENATE(Opatrenia!B88&amp;" - "&amp;Opatrenia!D88)</f>
        <v xml:space="preserve"> - </v>
      </c>
    </row>
    <row r="113" spans="13:17">
      <c r="M113" s="83" t="s">
        <v>262</v>
      </c>
      <c r="P113" t="str">
        <f>CONCATENATE(ROW(P113)-2," - ",Komponenty!B113)</f>
        <v xml:space="preserve">111 - </v>
      </c>
      <c r="Q113" t="str">
        <f>CONCATENATE(Opatrenia!B89&amp;" - "&amp;Opatrenia!D89)</f>
        <v xml:space="preserve"> - </v>
      </c>
    </row>
    <row r="114" spans="13:17">
      <c r="M114" s="83" t="s">
        <v>263</v>
      </c>
      <c r="P114" t="str">
        <f>CONCATENATE(ROW(P114)-2," - ",Komponenty!B114)</f>
        <v xml:space="preserve">112 - </v>
      </c>
      <c r="Q114" t="str">
        <f>CONCATENATE(Opatrenia!B90&amp;" - "&amp;Opatrenia!D90)</f>
        <v xml:space="preserve"> - </v>
      </c>
    </row>
    <row r="115" spans="13:17">
      <c r="M115" s="83" t="s">
        <v>264</v>
      </c>
      <c r="P115" t="str">
        <f>CONCATENATE(ROW(P115)-2," - ",Komponenty!B115)</f>
        <v xml:space="preserve">113 - </v>
      </c>
      <c r="Q115" t="str">
        <f>CONCATENATE(Opatrenia!B91&amp;" - "&amp;Opatrenia!D91)</f>
        <v xml:space="preserve"> - </v>
      </c>
    </row>
    <row r="116" spans="13:17">
      <c r="M116" s="83" t="s">
        <v>265</v>
      </c>
      <c r="P116" t="str">
        <f>CONCATENATE(ROW(P116)-2," - ",Komponenty!B116)</f>
        <v xml:space="preserve">114 - </v>
      </c>
      <c r="Q116" t="str">
        <f>CONCATENATE(Opatrenia!B92&amp;" - "&amp;Opatrenia!D92)</f>
        <v xml:space="preserve"> - </v>
      </c>
    </row>
    <row r="117" spans="13:17">
      <c r="M117" s="83" t="s">
        <v>266</v>
      </c>
      <c r="P117" t="str">
        <f>CONCATENATE(ROW(P117)-2," - ",Komponenty!B117)</f>
        <v xml:space="preserve">115 - </v>
      </c>
      <c r="Q117" t="str">
        <f>CONCATENATE(Opatrenia!B93&amp;" - "&amp;Opatrenia!D93)</f>
        <v xml:space="preserve"> - </v>
      </c>
    </row>
    <row r="118" spans="13:17">
      <c r="M118" s="83" t="s">
        <v>267</v>
      </c>
      <c r="P118" t="str">
        <f>CONCATENATE(ROW(P118)-2," - ",Komponenty!B118)</f>
        <v xml:space="preserve">116 - </v>
      </c>
      <c r="Q118" t="str">
        <f>CONCATENATE(Opatrenia!B94&amp;" - "&amp;Opatrenia!D94)</f>
        <v xml:space="preserve"> - </v>
      </c>
    </row>
    <row r="119" spans="13:17">
      <c r="M119" s="83" t="s">
        <v>268</v>
      </c>
      <c r="P119" t="str">
        <f>CONCATENATE(ROW(P119)-2," - ",Komponenty!B119)</f>
        <v xml:space="preserve">117 - </v>
      </c>
      <c r="Q119" t="str">
        <f>CONCATENATE(Opatrenia!B95&amp;" - "&amp;Opatrenia!D95)</f>
        <v xml:space="preserve"> - </v>
      </c>
    </row>
    <row r="120" spans="13:17">
      <c r="M120" s="83" t="s">
        <v>269</v>
      </c>
      <c r="P120" t="str">
        <f>CONCATENATE(ROW(P120)-2," - ",Komponenty!B120)</f>
        <v xml:space="preserve">118 - </v>
      </c>
      <c r="Q120" t="str">
        <f>CONCATENATE(Opatrenia!B96&amp;" - "&amp;Opatrenia!D96)</f>
        <v xml:space="preserve"> - </v>
      </c>
    </row>
    <row r="121" spans="13:17">
      <c r="M121" s="83" t="s">
        <v>270</v>
      </c>
      <c r="P121" t="str">
        <f>CONCATENATE(ROW(P121)-2," - ",Komponenty!B121)</f>
        <v xml:space="preserve">119 - </v>
      </c>
      <c r="Q121" t="str">
        <f>CONCATENATE(Opatrenia!B97&amp;" - "&amp;Opatrenia!D97)</f>
        <v xml:space="preserve"> - </v>
      </c>
    </row>
    <row r="122" spans="13:17">
      <c r="M122" s="83" t="s">
        <v>271</v>
      </c>
      <c r="P122" t="str">
        <f>CONCATENATE(ROW(P122)-2," - ",Komponenty!B122)</f>
        <v xml:space="preserve">120 - </v>
      </c>
      <c r="Q122" t="str">
        <f>CONCATENATE(Opatrenia!B98&amp;" - "&amp;Opatrenia!D98)</f>
        <v xml:space="preserve"> - </v>
      </c>
    </row>
    <row r="123" spans="13:17">
      <c r="M123" s="83" t="s">
        <v>272</v>
      </c>
      <c r="P123" t="str">
        <f>CONCATENATE(ROW(P123)-2," - ",Komponenty!B123)</f>
        <v xml:space="preserve">121 - </v>
      </c>
      <c r="Q123" t="str">
        <f>CONCATENATE(Opatrenia!B99&amp;" - "&amp;Opatrenia!D99)</f>
        <v xml:space="preserve"> - </v>
      </c>
    </row>
    <row r="124" spans="13:17">
      <c r="M124" s="83" t="s">
        <v>273</v>
      </c>
      <c r="P124" t="str">
        <f>CONCATENATE(ROW(P124)-2," - ",Komponenty!B124)</f>
        <v xml:space="preserve">122 - </v>
      </c>
      <c r="Q124" t="str">
        <f>CONCATENATE(Opatrenia!B100&amp;" - "&amp;Opatrenia!D100)</f>
        <v xml:space="preserve"> - </v>
      </c>
    </row>
    <row r="125" spans="13:17">
      <c r="M125" s="83" t="s">
        <v>274</v>
      </c>
      <c r="P125" t="str">
        <f>CONCATENATE(ROW(P125)-2," - ",Komponenty!B125)</f>
        <v xml:space="preserve">123 - </v>
      </c>
      <c r="Q125" t="str">
        <f>CONCATENATE(Opatrenia!B101&amp;" - "&amp;Opatrenia!D101)</f>
        <v xml:space="preserve"> - </v>
      </c>
    </row>
    <row r="126" spans="13:17">
      <c r="M126" s="83" t="s">
        <v>275</v>
      </c>
      <c r="P126" t="str">
        <f>CONCATENATE(ROW(P126)-2," - ",Komponenty!B126)</f>
        <v xml:space="preserve">124 - </v>
      </c>
      <c r="Q126" t="str">
        <f>CONCATENATE(Opatrenia!B102&amp;" - "&amp;Opatrenia!D102)</f>
        <v xml:space="preserve"> - </v>
      </c>
    </row>
    <row r="127" spans="13:17">
      <c r="M127" s="83" t="s">
        <v>276</v>
      </c>
      <c r="P127" t="str">
        <f>CONCATENATE(ROW(P127)-2," - ",Komponenty!B127)</f>
        <v xml:space="preserve">125 - </v>
      </c>
      <c r="Q127" t="str">
        <f>CONCATENATE(Opatrenia!B103&amp;" - "&amp;Opatrenia!D103)</f>
        <v xml:space="preserve"> - </v>
      </c>
    </row>
    <row r="128" spans="13:17">
      <c r="M128" s="83" t="s">
        <v>277</v>
      </c>
      <c r="P128" t="str">
        <f>CONCATENATE(ROW(P128)-2," - ",Komponenty!B128)</f>
        <v xml:space="preserve">126 - </v>
      </c>
      <c r="Q128" t="str">
        <f>CONCATENATE(Opatrenia!B104&amp;" - "&amp;Opatrenia!D104)</f>
        <v xml:space="preserve"> - </v>
      </c>
    </row>
    <row r="129" spans="13:17">
      <c r="M129" s="83" t="s">
        <v>278</v>
      </c>
      <c r="P129" t="str">
        <f>CONCATENATE(ROW(P129)-2," - ",Komponenty!B129)</f>
        <v xml:space="preserve">127 - </v>
      </c>
      <c r="Q129" t="str">
        <f>CONCATENATE(Opatrenia!B105&amp;" - "&amp;Opatrenia!D105)</f>
        <v xml:space="preserve"> - </v>
      </c>
    </row>
    <row r="130" spans="13:17">
      <c r="M130" s="83" t="s">
        <v>279</v>
      </c>
      <c r="P130" t="str">
        <f>CONCATENATE(ROW(P130)-2," - ",Komponenty!B130)</f>
        <v xml:space="preserve">128 - </v>
      </c>
      <c r="Q130" t="str">
        <f>CONCATENATE(Opatrenia!B106&amp;" - "&amp;Opatrenia!D106)</f>
        <v xml:space="preserve"> - </v>
      </c>
    </row>
    <row r="131" spans="13:17">
      <c r="M131" s="83" t="s">
        <v>280</v>
      </c>
      <c r="P131" t="str">
        <f>CONCATENATE(ROW(P131)-2," - ",Komponenty!B131)</f>
        <v xml:space="preserve">129 - </v>
      </c>
      <c r="Q131" t="str">
        <f>CONCATENATE(Opatrenia!B107&amp;" - "&amp;Opatrenia!D107)</f>
        <v xml:space="preserve"> - </v>
      </c>
    </row>
    <row r="132" spans="13:17">
      <c r="M132" s="83" t="s">
        <v>281</v>
      </c>
      <c r="P132" t="str">
        <f>CONCATENATE(ROW(P132)-2," - ",Komponenty!B132)</f>
        <v xml:space="preserve">130 - </v>
      </c>
      <c r="Q132" t="str">
        <f>CONCATENATE(Opatrenia!B108&amp;" - "&amp;Opatrenia!D108)</f>
        <v xml:space="preserve"> - </v>
      </c>
    </row>
    <row r="133" spans="13:17">
      <c r="M133" s="83" t="s">
        <v>282</v>
      </c>
      <c r="P133" t="str">
        <f>CONCATENATE(ROW(P133)-2," - ",Komponenty!B133)</f>
        <v xml:space="preserve">131 - </v>
      </c>
      <c r="Q133" t="str">
        <f>CONCATENATE(Opatrenia!B109&amp;" - "&amp;Opatrenia!D109)</f>
        <v xml:space="preserve"> - </v>
      </c>
    </row>
    <row r="134" spans="13:17">
      <c r="M134" s="83" t="s">
        <v>283</v>
      </c>
      <c r="P134" t="str">
        <f>CONCATENATE(ROW(P134)-2," - ",Komponenty!B134)</f>
        <v xml:space="preserve">132 - </v>
      </c>
      <c r="Q134" t="str">
        <f>CONCATENATE(Opatrenia!B110&amp;" - "&amp;Opatrenia!D110)</f>
        <v xml:space="preserve"> - </v>
      </c>
    </row>
    <row r="135" spans="13:17">
      <c r="M135" s="83" t="s">
        <v>284</v>
      </c>
      <c r="P135" t="str">
        <f>CONCATENATE(ROW(P135)-2," - ",Komponenty!B135)</f>
        <v xml:space="preserve">133 - </v>
      </c>
      <c r="Q135" t="str">
        <f>CONCATENATE(Opatrenia!B111&amp;" - "&amp;Opatrenia!D111)</f>
        <v xml:space="preserve"> - </v>
      </c>
    </row>
    <row r="136" spans="13:17">
      <c r="M136" s="83" t="s">
        <v>285</v>
      </c>
      <c r="P136" t="str">
        <f>CONCATENATE(ROW(P136)-2," - ",Komponenty!B136)</f>
        <v xml:space="preserve">134 - </v>
      </c>
      <c r="Q136" t="str">
        <f>CONCATENATE(Opatrenia!B112&amp;" - "&amp;Opatrenia!D112)</f>
        <v xml:space="preserve"> - </v>
      </c>
    </row>
    <row r="137" spans="13:17">
      <c r="M137" s="83" t="s">
        <v>286</v>
      </c>
      <c r="P137" t="str">
        <f>CONCATENATE(ROW(P137)-2," - ",Komponenty!B137)</f>
        <v xml:space="preserve">135 - </v>
      </c>
      <c r="Q137" t="str">
        <f>CONCATENATE(Opatrenia!B113&amp;" - "&amp;Opatrenia!D113)</f>
        <v xml:space="preserve"> - </v>
      </c>
    </row>
    <row r="138" spans="13:17">
      <c r="M138" s="83" t="s">
        <v>287</v>
      </c>
      <c r="P138" t="str">
        <f>CONCATENATE(ROW(P138)-2," - ",Komponenty!B138)</f>
        <v xml:space="preserve">136 - </v>
      </c>
      <c r="Q138" t="str">
        <f>CONCATENATE(Opatrenia!B114&amp;" - "&amp;Opatrenia!D114)</f>
        <v xml:space="preserve"> - </v>
      </c>
    </row>
    <row r="139" spans="13:17">
      <c r="M139" s="83" t="s">
        <v>288</v>
      </c>
      <c r="P139" t="str">
        <f>CONCATENATE(ROW(P139)-2," - ",Komponenty!B139)</f>
        <v xml:space="preserve">137 - </v>
      </c>
      <c r="Q139" t="str">
        <f>CONCATENATE(Opatrenia!B115&amp;" - "&amp;Opatrenia!D115)</f>
        <v xml:space="preserve"> - </v>
      </c>
    </row>
    <row r="140" spans="13:17">
      <c r="M140" s="83" t="s">
        <v>289</v>
      </c>
      <c r="P140" t="str">
        <f>CONCATENATE(ROW(P140)-2," - ",Komponenty!B140)</f>
        <v xml:space="preserve">138 - </v>
      </c>
      <c r="Q140" t="str">
        <f>CONCATENATE(Opatrenia!B116&amp;" - "&amp;Opatrenia!D116)</f>
        <v xml:space="preserve"> - </v>
      </c>
    </row>
    <row r="141" spans="13:17">
      <c r="M141" s="83" t="s">
        <v>290</v>
      </c>
      <c r="P141" t="str">
        <f>CONCATENATE(ROW(P141)-2," - ",Komponenty!B141)</f>
        <v xml:space="preserve">139 - </v>
      </c>
      <c r="Q141" t="str">
        <f>CONCATENATE(Opatrenia!B117&amp;" - "&amp;Opatrenia!D117)</f>
        <v xml:space="preserve"> - </v>
      </c>
    </row>
    <row r="142" spans="13:17">
      <c r="M142" s="83" t="s">
        <v>291</v>
      </c>
      <c r="P142" t="str">
        <f>CONCATENATE(ROW(P142)-2," - ",Komponenty!B142)</f>
        <v xml:space="preserve">140 - </v>
      </c>
      <c r="Q142" t="str">
        <f>CONCATENATE(Opatrenia!B118&amp;" - "&amp;Opatrenia!D118)</f>
        <v xml:space="preserve"> - </v>
      </c>
    </row>
    <row r="143" spans="13:17">
      <c r="M143" s="83" t="s">
        <v>292</v>
      </c>
      <c r="P143" t="str">
        <f>CONCATENATE(ROW(P143)-2," - ",Komponenty!B143)</f>
        <v xml:space="preserve">141 - </v>
      </c>
      <c r="Q143" t="str">
        <f>CONCATENATE(Opatrenia!B119&amp;" - "&amp;Opatrenia!D119)</f>
        <v xml:space="preserve"> - </v>
      </c>
    </row>
    <row r="144" spans="13:17">
      <c r="M144" s="83" t="s">
        <v>293</v>
      </c>
      <c r="P144" t="str">
        <f>CONCATENATE(ROW(P144)-2," - ",Komponenty!B144)</f>
        <v xml:space="preserve">142 - </v>
      </c>
      <c r="Q144" t="str">
        <f>CONCATENATE(Opatrenia!B120&amp;" - "&amp;Opatrenia!D120)</f>
        <v xml:space="preserve"> - </v>
      </c>
    </row>
    <row r="145" spans="13:17">
      <c r="M145" s="83" t="s">
        <v>294</v>
      </c>
      <c r="P145" t="str">
        <f>CONCATENATE(ROW(P145)-2," - ",Komponenty!B145)</f>
        <v xml:space="preserve">143 - </v>
      </c>
      <c r="Q145" t="str">
        <f>CONCATENATE(Opatrenia!B121&amp;" - "&amp;Opatrenia!D121)</f>
        <v xml:space="preserve"> - </v>
      </c>
    </row>
    <row r="146" spans="13:17">
      <c r="M146" s="83" t="s">
        <v>295</v>
      </c>
      <c r="P146" t="str">
        <f>CONCATENATE(ROW(P146)-2," - ",Komponenty!B146)</f>
        <v xml:space="preserve">144 - </v>
      </c>
      <c r="Q146" t="str">
        <f>CONCATENATE(Opatrenia!B122&amp;" - "&amp;Opatrenia!D122)</f>
        <v xml:space="preserve"> - </v>
      </c>
    </row>
    <row r="147" spans="13:17">
      <c r="M147" s="83" t="s">
        <v>296</v>
      </c>
      <c r="P147" t="str">
        <f>CONCATENATE(ROW(P147)-2," - ",Komponenty!B147)</f>
        <v xml:space="preserve">145 - </v>
      </c>
      <c r="Q147" t="str">
        <f>CONCATENATE(Opatrenia!B123&amp;" - "&amp;Opatrenia!D123)</f>
        <v xml:space="preserve"> - </v>
      </c>
    </row>
    <row r="148" spans="13:17">
      <c r="M148" s="83" t="s">
        <v>297</v>
      </c>
      <c r="P148" t="str">
        <f>CONCATENATE(ROW(P148)-2," - ",Komponenty!B148)</f>
        <v xml:space="preserve">146 - </v>
      </c>
      <c r="Q148" t="str">
        <f>CONCATENATE(Opatrenia!B124&amp;" - "&amp;Opatrenia!D124)</f>
        <v xml:space="preserve"> - </v>
      </c>
    </row>
    <row r="149" spans="13:17">
      <c r="M149" s="83" t="s">
        <v>298</v>
      </c>
      <c r="P149" t="str">
        <f>CONCATENATE(ROW(P149)-2," - ",Komponenty!B149)</f>
        <v xml:space="preserve">147 - </v>
      </c>
      <c r="Q149" t="str">
        <f>CONCATENATE(Opatrenia!B125&amp;" - "&amp;Opatrenia!D125)</f>
        <v xml:space="preserve"> - </v>
      </c>
    </row>
    <row r="150" spans="13:17">
      <c r="M150" s="83" t="s">
        <v>299</v>
      </c>
      <c r="P150" t="str">
        <f>CONCATENATE(ROW(P150)-2," - ",Komponenty!B150)</f>
        <v xml:space="preserve">148 - </v>
      </c>
      <c r="Q150" t="str">
        <f>CONCATENATE(Opatrenia!B126&amp;" - "&amp;Opatrenia!D126)</f>
        <v xml:space="preserve"> - </v>
      </c>
    </row>
    <row r="151" spans="13:17">
      <c r="M151" s="83" t="s">
        <v>300</v>
      </c>
      <c r="P151" t="str">
        <f>CONCATENATE(ROW(P151)-2," - ",Komponenty!B151)</f>
        <v xml:space="preserve">149 - </v>
      </c>
      <c r="Q151" t="str">
        <f>CONCATENATE(Opatrenia!B127&amp;" - "&amp;Opatrenia!D127)</f>
        <v xml:space="preserve"> - </v>
      </c>
    </row>
    <row r="152" spans="13:17">
      <c r="M152" s="83" t="s">
        <v>301</v>
      </c>
      <c r="P152" t="str">
        <f>CONCATENATE(ROW(P152)-2," - ",Komponenty!B152)</f>
        <v xml:space="preserve">150 - </v>
      </c>
      <c r="Q152" t="str">
        <f>CONCATENATE(Opatrenia!B128&amp;" - "&amp;Opatrenia!D128)</f>
        <v xml:space="preserve"> - </v>
      </c>
    </row>
    <row r="153" spans="13:17">
      <c r="M153" s="83" t="s">
        <v>302</v>
      </c>
      <c r="P153" t="str">
        <f>CONCATENATE(ROW(P153)-2," - ",Komponenty!B153)</f>
        <v xml:space="preserve">151 - </v>
      </c>
      <c r="Q153" t="str">
        <f>CONCATENATE(Opatrenia!B129&amp;" - "&amp;Opatrenia!D129)</f>
        <v xml:space="preserve"> - </v>
      </c>
    </row>
    <row r="154" spans="13:17">
      <c r="M154" s="83" t="s">
        <v>303</v>
      </c>
      <c r="P154" t="str">
        <f>CONCATENATE(ROW(P154)-2," - ",Komponenty!B154)</f>
        <v xml:space="preserve">152 - </v>
      </c>
      <c r="Q154" t="str">
        <f>CONCATENATE(Opatrenia!B130&amp;" - "&amp;Opatrenia!D130)</f>
        <v xml:space="preserve"> - </v>
      </c>
    </row>
    <row r="155" spans="13:17">
      <c r="M155" s="83" t="s">
        <v>304</v>
      </c>
      <c r="P155" t="str">
        <f>CONCATENATE(ROW(P155)-2," - ",Komponenty!B155)</f>
        <v xml:space="preserve">153 - </v>
      </c>
      <c r="Q155" t="str">
        <f>CONCATENATE(Opatrenia!B131&amp;" - "&amp;Opatrenia!D131)</f>
        <v xml:space="preserve"> - </v>
      </c>
    </row>
    <row r="156" spans="13:17">
      <c r="M156" s="83" t="s">
        <v>305</v>
      </c>
      <c r="P156" t="str">
        <f>CONCATENATE(ROW(P156)-2," - ",Komponenty!B156)</f>
        <v xml:space="preserve">154 - </v>
      </c>
      <c r="Q156" t="str">
        <f>CONCATENATE(Opatrenia!B132&amp;" - "&amp;Opatrenia!D132)</f>
        <v xml:space="preserve"> - </v>
      </c>
    </row>
    <row r="157" spans="13:17">
      <c r="M157" s="83" t="s">
        <v>306</v>
      </c>
      <c r="P157" t="str">
        <f>CONCATENATE(ROW(P157)-2," - ",Komponenty!B157)</f>
        <v xml:space="preserve">155 - </v>
      </c>
      <c r="Q157" t="str">
        <f>CONCATENATE(Opatrenia!B133&amp;" - "&amp;Opatrenia!D133)</f>
        <v xml:space="preserve"> - </v>
      </c>
    </row>
    <row r="158" spans="13:17">
      <c r="M158" s="83" t="s">
        <v>307</v>
      </c>
      <c r="P158" t="str">
        <f>CONCATENATE(ROW(P158)-2," - ",Komponenty!B158)</f>
        <v xml:space="preserve">156 - </v>
      </c>
      <c r="Q158" t="str">
        <f>CONCATENATE(Opatrenia!B134&amp;" - "&amp;Opatrenia!D134)</f>
        <v xml:space="preserve"> - </v>
      </c>
    </row>
    <row r="159" spans="13:17">
      <c r="M159" s="83" t="s">
        <v>308</v>
      </c>
      <c r="P159" t="str">
        <f>CONCATENATE(ROW(P159)-2," - ",Komponenty!B159)</f>
        <v xml:space="preserve">157 - </v>
      </c>
      <c r="Q159" t="str">
        <f>CONCATENATE(Opatrenia!B135&amp;" - "&amp;Opatrenia!D135)</f>
        <v xml:space="preserve"> - </v>
      </c>
    </row>
    <row r="160" spans="13:17">
      <c r="M160" s="83" t="s">
        <v>309</v>
      </c>
      <c r="P160" t="str">
        <f>CONCATENATE(ROW(P160)-2," - ",Komponenty!B160)</f>
        <v xml:space="preserve">158 - </v>
      </c>
      <c r="Q160" t="str">
        <f>CONCATENATE(Opatrenia!B136&amp;" - "&amp;Opatrenia!D136)</f>
        <v xml:space="preserve"> - </v>
      </c>
    </row>
    <row r="161" spans="13:17">
      <c r="M161" s="83" t="s">
        <v>310</v>
      </c>
      <c r="P161" t="str">
        <f>CONCATENATE(ROW(P161)-2," - ",Komponenty!B161)</f>
        <v xml:space="preserve">159 - </v>
      </c>
      <c r="Q161" t="str">
        <f>CONCATENATE(Opatrenia!B137&amp;" - "&amp;Opatrenia!D137)</f>
        <v xml:space="preserve"> - </v>
      </c>
    </row>
    <row r="162" spans="13:17">
      <c r="M162" s="83" t="s">
        <v>311</v>
      </c>
      <c r="P162" t="str">
        <f>CONCATENATE(ROW(P162)-2," - ",Komponenty!B162)</f>
        <v xml:space="preserve">160 - </v>
      </c>
      <c r="Q162" t="str">
        <f>CONCATENATE(Opatrenia!B138&amp;" - "&amp;Opatrenia!D138)</f>
        <v xml:space="preserve"> - </v>
      </c>
    </row>
    <row r="163" spans="13:17">
      <c r="M163" s="83" t="s">
        <v>312</v>
      </c>
      <c r="P163" t="str">
        <f>CONCATENATE(ROW(P163)-2," - ",Komponenty!B163)</f>
        <v xml:space="preserve">161 - </v>
      </c>
      <c r="Q163" t="str">
        <f>CONCATENATE(Opatrenia!B139&amp;" - "&amp;Opatrenia!D139)</f>
        <v xml:space="preserve"> - </v>
      </c>
    </row>
    <row r="164" spans="13:17">
      <c r="M164" s="83" t="s">
        <v>313</v>
      </c>
      <c r="P164" t="str">
        <f>CONCATENATE(ROW(P164)-2," - ",Komponenty!B164)</f>
        <v xml:space="preserve">162 - </v>
      </c>
      <c r="Q164" t="str">
        <f>CONCATENATE(Opatrenia!B140&amp;" - "&amp;Opatrenia!D140)</f>
        <v xml:space="preserve"> - </v>
      </c>
    </row>
    <row r="165" spans="13:17">
      <c r="M165" s="83" t="s">
        <v>314</v>
      </c>
      <c r="P165" t="str">
        <f>CONCATENATE(ROW(P165)-2," - ",Komponenty!B165)</f>
        <v xml:space="preserve">163 - </v>
      </c>
      <c r="Q165" t="str">
        <f>CONCATENATE(Opatrenia!B141&amp;" - "&amp;Opatrenia!D141)</f>
        <v xml:space="preserve"> - </v>
      </c>
    </row>
    <row r="166" spans="13:17">
      <c r="M166" s="83" t="s">
        <v>315</v>
      </c>
      <c r="P166" t="str">
        <f>CONCATENATE(ROW(P166)-2," - ",Komponenty!B166)</f>
        <v xml:space="preserve">164 - </v>
      </c>
      <c r="Q166" t="str">
        <f>CONCATENATE(Opatrenia!B142&amp;" - "&amp;Opatrenia!D142)</f>
        <v xml:space="preserve"> - </v>
      </c>
    </row>
    <row r="167" spans="13:17">
      <c r="M167" s="83" t="s">
        <v>316</v>
      </c>
      <c r="P167" t="str">
        <f>CONCATENATE(ROW(P167)-2," - ",Komponenty!B167)</f>
        <v xml:space="preserve">165 - </v>
      </c>
      <c r="Q167" t="str">
        <f>CONCATENATE(Opatrenia!B143&amp;" - "&amp;Opatrenia!D143)</f>
        <v xml:space="preserve"> - </v>
      </c>
    </row>
    <row r="168" spans="13:17">
      <c r="M168" s="83" t="s">
        <v>317</v>
      </c>
      <c r="P168" t="str">
        <f>CONCATENATE(ROW(P168)-2," - ",Komponenty!B168)</f>
        <v xml:space="preserve">166 - </v>
      </c>
      <c r="Q168" t="str">
        <f>CONCATENATE(Opatrenia!B144&amp;" - "&amp;Opatrenia!D144)</f>
        <v xml:space="preserve"> - </v>
      </c>
    </row>
    <row r="169" spans="13:17">
      <c r="M169" s="83" t="s">
        <v>318</v>
      </c>
      <c r="P169" t="str">
        <f>CONCATENATE(ROW(P169)-2," - ",Komponenty!B169)</f>
        <v xml:space="preserve">167 - </v>
      </c>
      <c r="Q169" t="str">
        <f>CONCATENATE(Opatrenia!B145&amp;" - "&amp;Opatrenia!D145)</f>
        <v xml:space="preserve"> - </v>
      </c>
    </row>
    <row r="170" spans="13:17">
      <c r="M170" s="83" t="s">
        <v>319</v>
      </c>
      <c r="P170" t="str">
        <f>CONCATENATE(ROW(P170)-2," - ",Komponenty!B170)</f>
        <v xml:space="preserve">168 - </v>
      </c>
      <c r="Q170" t="str">
        <f>CONCATENATE(Opatrenia!B146&amp;" - "&amp;Opatrenia!D146)</f>
        <v xml:space="preserve"> - </v>
      </c>
    </row>
    <row r="171" spans="13:17">
      <c r="M171" s="83" t="s">
        <v>320</v>
      </c>
      <c r="P171" t="str">
        <f>CONCATENATE(ROW(P171)-2," - ",Komponenty!B171)</f>
        <v xml:space="preserve">169 - </v>
      </c>
      <c r="Q171" t="str">
        <f>CONCATENATE(Opatrenia!B147&amp;" - "&amp;Opatrenia!D147)</f>
        <v xml:space="preserve"> - </v>
      </c>
    </row>
    <row r="172" spans="13:17">
      <c r="M172" s="83" t="s">
        <v>321</v>
      </c>
      <c r="P172" t="str">
        <f>CONCATENATE(ROW(P172)-2," - ",Komponenty!B172)</f>
        <v xml:space="preserve">170 - </v>
      </c>
      <c r="Q172" t="str">
        <f>CONCATENATE(Opatrenia!B148&amp;" - "&amp;Opatrenia!D148)</f>
        <v xml:space="preserve"> - </v>
      </c>
    </row>
    <row r="173" spans="13:17">
      <c r="M173" s="83" t="s">
        <v>322</v>
      </c>
      <c r="P173" t="str">
        <f>CONCATENATE(ROW(P173)-2," - ",Komponenty!B173)</f>
        <v xml:space="preserve">171 - </v>
      </c>
      <c r="Q173" t="str">
        <f>CONCATENATE(Opatrenia!B149&amp;" - "&amp;Opatrenia!D149)</f>
        <v xml:space="preserve"> - </v>
      </c>
    </row>
    <row r="174" spans="13:17">
      <c r="M174" s="83" t="s">
        <v>323</v>
      </c>
      <c r="P174" t="str">
        <f>CONCATENATE(ROW(P174)-2," - ",Komponenty!B174)</f>
        <v xml:space="preserve">172 - </v>
      </c>
      <c r="Q174" t="str">
        <f>CONCATENATE(Opatrenia!B150&amp;" - "&amp;Opatrenia!D150)</f>
        <v xml:space="preserve"> - </v>
      </c>
    </row>
    <row r="175" spans="13:17">
      <c r="M175" s="83" t="s">
        <v>324</v>
      </c>
      <c r="P175" t="str">
        <f>CONCATENATE(ROW(P175)-2," - ",Komponenty!B175)</f>
        <v xml:space="preserve">173 - </v>
      </c>
      <c r="Q175" t="str">
        <f>CONCATENATE(Opatrenia!B151&amp;" - "&amp;Opatrenia!D151)</f>
        <v xml:space="preserve"> - </v>
      </c>
    </row>
    <row r="176" spans="13:17">
      <c r="M176" s="83" t="s">
        <v>325</v>
      </c>
      <c r="P176" t="str">
        <f>CONCATENATE(ROW(P176)-2," - ",Komponenty!B176)</f>
        <v xml:space="preserve">174 - </v>
      </c>
      <c r="Q176" t="str">
        <f>CONCATENATE(Opatrenia!B152&amp;" - "&amp;Opatrenia!D152)</f>
        <v xml:space="preserve"> - </v>
      </c>
    </row>
    <row r="177" spans="13:17">
      <c r="M177" s="83" t="s">
        <v>326</v>
      </c>
      <c r="P177" t="str">
        <f>CONCATENATE(ROW(P177)-2," - ",Komponenty!B177)</f>
        <v xml:space="preserve">175 - </v>
      </c>
      <c r="Q177" t="str">
        <f>CONCATENATE(Opatrenia!B153&amp;" - "&amp;Opatrenia!D153)</f>
        <v xml:space="preserve"> - </v>
      </c>
    </row>
    <row r="178" spans="13:17">
      <c r="M178" s="83" t="s">
        <v>327</v>
      </c>
      <c r="P178" t="str">
        <f>CONCATENATE(ROW(P178)-2," - ",Komponenty!B178)</f>
        <v xml:space="preserve">176 - </v>
      </c>
      <c r="Q178" t="str">
        <f>CONCATENATE(Opatrenia!B154&amp;" - "&amp;Opatrenia!D154)</f>
        <v xml:space="preserve"> - </v>
      </c>
    </row>
    <row r="179" spans="13:17">
      <c r="M179" s="83" t="s">
        <v>328</v>
      </c>
      <c r="P179" t="str">
        <f>CONCATENATE(ROW(P179)-2," - ",Komponenty!B179)</f>
        <v xml:space="preserve">177 - </v>
      </c>
      <c r="Q179" t="str">
        <f>CONCATENATE(Opatrenia!B155&amp;" - "&amp;Opatrenia!D155)</f>
        <v xml:space="preserve"> - </v>
      </c>
    </row>
    <row r="180" spans="13:17">
      <c r="M180" s="83" t="s">
        <v>329</v>
      </c>
      <c r="P180" t="str">
        <f>CONCATENATE(ROW(P180)-2," - ",Komponenty!B180)</f>
        <v xml:space="preserve">178 - </v>
      </c>
      <c r="Q180" t="str">
        <f>CONCATENATE(Opatrenia!B156&amp;" - "&amp;Opatrenia!D156)</f>
        <v xml:space="preserve"> - </v>
      </c>
    </row>
    <row r="181" spans="13:17">
      <c r="M181" s="83" t="s">
        <v>330</v>
      </c>
      <c r="P181" t="str">
        <f>CONCATENATE(ROW(P181)-2," - ",Komponenty!B181)</f>
        <v xml:space="preserve">179 - </v>
      </c>
      <c r="Q181" t="str">
        <f>CONCATENATE(Opatrenia!B157&amp;" - "&amp;Opatrenia!D157)</f>
        <v xml:space="preserve"> - </v>
      </c>
    </row>
    <row r="182" spans="13:17">
      <c r="P182" t="str">
        <f>CONCATENATE(ROW(P182)-2," - ",Komponenty!B182)</f>
        <v xml:space="preserve">180 - </v>
      </c>
      <c r="Q182" t="str">
        <f>CONCATENATE(Opatrenia!B158&amp;" - "&amp;Opatrenia!D158)</f>
        <v xml:space="preserve"> - </v>
      </c>
    </row>
    <row r="183" spans="13:17">
      <c r="P183" t="str">
        <f>CONCATENATE(ROW(P183)-2," - ",Komponenty!B183)</f>
        <v xml:space="preserve">181 - </v>
      </c>
      <c r="Q183" t="str">
        <f>CONCATENATE(Opatrenia!B159&amp;" - "&amp;Opatrenia!D159)</f>
        <v xml:space="preserve"> - </v>
      </c>
    </row>
    <row r="184" spans="13:17">
      <c r="P184" t="str">
        <f>CONCATENATE(ROW(P184)-2," - ",Komponenty!B184)</f>
        <v xml:space="preserve">182 - </v>
      </c>
      <c r="Q184" t="str">
        <f>CONCATENATE(Opatrenia!B160&amp;" - "&amp;Opatrenia!D160)</f>
        <v xml:space="preserve"> - </v>
      </c>
    </row>
    <row r="185" spans="13:17">
      <c r="P185" t="str">
        <f>CONCATENATE(ROW(P185)-2," - ",Komponenty!B185)</f>
        <v xml:space="preserve">183 - </v>
      </c>
      <c r="Q185" t="str">
        <f>CONCATENATE(Opatrenia!B161&amp;" - "&amp;Opatrenia!D161)</f>
        <v xml:space="preserve"> - </v>
      </c>
    </row>
    <row r="186" spans="13:17">
      <c r="P186" t="str">
        <f>CONCATENATE(ROW(P186)-2," - ",Komponenty!B186)</f>
        <v xml:space="preserve">184 - </v>
      </c>
      <c r="Q186" t="str">
        <f>CONCATENATE(Opatrenia!B162&amp;" - "&amp;Opatrenia!D162)</f>
        <v xml:space="preserve"> - </v>
      </c>
    </row>
    <row r="187" spans="13:17">
      <c r="P187" t="str">
        <f>CONCATENATE(ROW(P187)-2," - ",Komponenty!B187)</f>
        <v xml:space="preserve">185 - </v>
      </c>
      <c r="Q187" t="str">
        <f>CONCATENATE(Opatrenia!B163&amp;" - "&amp;Opatrenia!D163)</f>
        <v xml:space="preserve"> - </v>
      </c>
    </row>
    <row r="188" spans="13:17">
      <c r="P188" t="str">
        <f>CONCATENATE(ROW(P188)-2," - ",Komponenty!B188)</f>
        <v xml:space="preserve">186 - </v>
      </c>
      <c r="Q188" t="str">
        <f>CONCATENATE(Opatrenia!B164&amp;" - "&amp;Opatrenia!D164)</f>
        <v xml:space="preserve"> - </v>
      </c>
    </row>
    <row r="189" spans="13:17">
      <c r="P189" t="str">
        <f>CONCATENATE(ROW(P189)-2," - ",Komponenty!B189)</f>
        <v xml:space="preserve">187 - </v>
      </c>
      <c r="Q189" t="str">
        <f>CONCATENATE(Opatrenia!B165&amp;" - "&amp;Opatrenia!D165)</f>
        <v xml:space="preserve"> - </v>
      </c>
    </row>
    <row r="190" spans="13:17">
      <c r="P190" t="str">
        <f>CONCATENATE(ROW(P190)-2," - ",Komponenty!B190)</f>
        <v xml:space="preserve">188 - </v>
      </c>
      <c r="Q190" t="str">
        <f>CONCATENATE(Opatrenia!B166&amp;" - "&amp;Opatrenia!D166)</f>
        <v xml:space="preserve"> - </v>
      </c>
    </row>
    <row r="191" spans="13:17">
      <c r="P191" t="str">
        <f>CONCATENATE(ROW(P191)-2," - ",Komponenty!B191)</f>
        <v xml:space="preserve">189 - </v>
      </c>
      <c r="Q191" t="str">
        <f>CONCATENATE(Opatrenia!B167&amp;" - "&amp;Opatrenia!D167)</f>
        <v xml:space="preserve"> - </v>
      </c>
    </row>
    <row r="192" spans="13:17">
      <c r="P192" t="str">
        <f>CONCATENATE(ROW(P192)-2," - ",Komponenty!B192)</f>
        <v xml:space="preserve">190 - </v>
      </c>
      <c r="Q192" t="str">
        <f>CONCATENATE(Opatrenia!B168&amp;" - "&amp;Opatrenia!D168)</f>
        <v xml:space="preserve"> - </v>
      </c>
    </row>
    <row r="193" spans="16:17">
      <c r="P193" t="str">
        <f>CONCATENATE(ROW(P193)-2," - ",Komponenty!B193)</f>
        <v xml:space="preserve">191 - </v>
      </c>
      <c r="Q193" t="str">
        <f>CONCATENATE(Opatrenia!B169&amp;" - "&amp;Opatrenia!D169)</f>
        <v xml:space="preserve"> - </v>
      </c>
    </row>
    <row r="194" spans="16:17">
      <c r="P194" t="str">
        <f>CONCATENATE(ROW(P194)-2," - ",Komponenty!B194)</f>
        <v xml:space="preserve">192 - </v>
      </c>
      <c r="Q194" t="str">
        <f>CONCATENATE(Opatrenia!B170&amp;" - "&amp;Opatrenia!D170)</f>
        <v xml:space="preserve"> - </v>
      </c>
    </row>
    <row r="195" spans="16:17">
      <c r="P195" t="str">
        <f>CONCATENATE(ROW(P195)-2," - ",Komponenty!B195)</f>
        <v xml:space="preserve">193 - </v>
      </c>
      <c r="Q195" t="str">
        <f>CONCATENATE(Opatrenia!B171&amp;" - "&amp;Opatrenia!D171)</f>
        <v xml:space="preserve"> - </v>
      </c>
    </row>
    <row r="196" spans="16:17">
      <c r="P196" t="str">
        <f>CONCATENATE(ROW(P196)-2," - ",Komponenty!B196)</f>
        <v xml:space="preserve">194 - </v>
      </c>
      <c r="Q196" t="str">
        <f>CONCATENATE(Opatrenia!B172&amp;" - "&amp;Opatrenia!D172)</f>
        <v xml:space="preserve"> - </v>
      </c>
    </row>
    <row r="197" spans="16:17">
      <c r="P197" t="str">
        <f>CONCATENATE(ROW(P197)-2," - ",Komponenty!B197)</f>
        <v xml:space="preserve">195 - </v>
      </c>
      <c r="Q197" t="str">
        <f>CONCATENATE(Opatrenia!B173&amp;" - "&amp;Opatrenia!D173)</f>
        <v xml:space="preserve"> - </v>
      </c>
    </row>
    <row r="198" spans="16:17">
      <c r="P198" t="str">
        <f>CONCATENATE(ROW(P198)-2," - ",Komponenty!B198)</f>
        <v xml:space="preserve">196 - </v>
      </c>
      <c r="Q198" t="str">
        <f>CONCATENATE(Opatrenia!B174&amp;" - "&amp;Opatrenia!D174)</f>
        <v xml:space="preserve"> - </v>
      </c>
    </row>
    <row r="199" spans="16:17">
      <c r="P199" t="str">
        <f>CONCATENATE(ROW(P199)-2," - ",Komponenty!B199)</f>
        <v xml:space="preserve">197 - </v>
      </c>
      <c r="Q199" t="str">
        <f>CONCATENATE(Opatrenia!B175&amp;" - "&amp;Opatrenia!D175)</f>
        <v xml:space="preserve"> - </v>
      </c>
    </row>
    <row r="200" spans="16:17">
      <c r="P200" t="str">
        <f>CONCATENATE(ROW(P200)-2," - ",Komponenty!B200)</f>
        <v xml:space="preserve">198 - </v>
      </c>
      <c r="Q200" t="str">
        <f>CONCATENATE(Opatrenia!B176&amp;" - "&amp;Opatrenia!D176)</f>
        <v xml:space="preserve"> - </v>
      </c>
    </row>
    <row r="201" spans="16:17">
      <c r="P201" t="str">
        <f>CONCATENATE(ROW(P201)-2," - ",Komponenty!B201)</f>
        <v xml:space="preserve">199 - </v>
      </c>
      <c r="Q201" t="str">
        <f>CONCATENATE(Opatrenia!B177&amp;" - "&amp;Opatrenia!D177)</f>
        <v xml:space="preserve"> - </v>
      </c>
    </row>
    <row r="202" spans="16:17">
      <c r="P202" t="str">
        <f>CONCATENATE(ROW(P202)-2," - ",Komponenty!B202)</f>
        <v xml:space="preserve">200 - </v>
      </c>
      <c r="Q202" t="str">
        <f>CONCATENATE(Opatrenia!B178&amp;" - "&amp;Opatrenia!D178)</f>
        <v xml:space="preserve"> - </v>
      </c>
    </row>
    <row r="203" spans="16:17">
      <c r="P203" t="str">
        <f>CONCATENATE(ROW(P203)-2," - ",Komponenty!B203)</f>
        <v xml:space="preserve">201 - </v>
      </c>
      <c r="Q203" t="str">
        <f>CONCATENATE(Opatrenia!B179&amp;" - "&amp;Opatrenia!D179)</f>
        <v xml:space="preserve"> - </v>
      </c>
    </row>
    <row r="204" spans="16:17">
      <c r="P204" t="str">
        <f>CONCATENATE(ROW(P204)-2," - ",Komponenty!B204)</f>
        <v xml:space="preserve">202 - </v>
      </c>
      <c r="Q204" t="str">
        <f>CONCATENATE(Opatrenia!B180&amp;" - "&amp;Opatrenia!D180)</f>
        <v xml:space="preserve"> - </v>
      </c>
    </row>
    <row r="205" spans="16:17">
      <c r="P205" t="str">
        <f>CONCATENATE(ROW(P205)-2," - ",Komponenty!B205)</f>
        <v xml:space="preserve">203 - </v>
      </c>
      <c r="Q205" t="str">
        <f>CONCATENATE(Opatrenia!B181&amp;" - "&amp;Opatrenia!D181)</f>
        <v xml:space="preserve"> - </v>
      </c>
    </row>
    <row r="206" spans="16:17">
      <c r="P206" t="str">
        <f>CONCATENATE(ROW(P206)-2," - ",Komponenty!B206)</f>
        <v xml:space="preserve">204 - </v>
      </c>
      <c r="Q206" t="str">
        <f>CONCATENATE(Opatrenia!B182&amp;" - "&amp;Opatrenia!D182)</f>
        <v xml:space="preserve"> - </v>
      </c>
    </row>
    <row r="207" spans="16:17">
      <c r="P207" t="str">
        <f>CONCATENATE(ROW(P207)-2," - ",Komponenty!B207)</f>
        <v xml:space="preserve">205 - </v>
      </c>
      <c r="Q207" t="str">
        <f>CONCATENATE(Opatrenia!B183&amp;" - "&amp;Opatrenia!D183)</f>
        <v xml:space="preserve"> - </v>
      </c>
    </row>
    <row r="208" spans="16:17">
      <c r="P208" t="str">
        <f>CONCATENATE(ROW(P208)-2," - ",Komponenty!B208)</f>
        <v xml:space="preserve">206 - </v>
      </c>
      <c r="Q208" t="str">
        <f>CONCATENATE(Opatrenia!B184&amp;" - "&amp;Opatrenia!D184)</f>
        <v xml:space="preserve"> - </v>
      </c>
    </row>
    <row r="209" spans="16:17">
      <c r="P209" t="str">
        <f>CONCATENATE(ROW(P209)-2," - ",Komponenty!B209)</f>
        <v xml:space="preserve">207 - </v>
      </c>
      <c r="Q209" t="str">
        <f>CONCATENATE(Opatrenia!B185&amp;" - "&amp;Opatrenia!D185)</f>
        <v xml:space="preserve"> - </v>
      </c>
    </row>
    <row r="210" spans="16:17">
      <c r="P210" t="str">
        <f>CONCATENATE(ROW(P210)-2," - ",Komponenty!B210)</f>
        <v xml:space="preserve">208 - </v>
      </c>
      <c r="Q210" t="str">
        <f>CONCATENATE(Opatrenia!B186&amp;" - "&amp;Opatrenia!D186)</f>
        <v xml:space="preserve"> - </v>
      </c>
    </row>
    <row r="211" spans="16:17">
      <c r="P211" t="str">
        <f>CONCATENATE(ROW(P211)-2," - ",Komponenty!B211)</f>
        <v xml:space="preserve">209 - </v>
      </c>
      <c r="Q211" t="str">
        <f>CONCATENATE(Opatrenia!B187&amp;" - "&amp;Opatrenia!D187)</f>
        <v xml:space="preserve"> - </v>
      </c>
    </row>
    <row r="212" spans="16:17">
      <c r="P212" t="str">
        <f>CONCATENATE(ROW(P212)-2," - ",Komponenty!B212)</f>
        <v xml:space="preserve">210 - </v>
      </c>
      <c r="Q212" t="str">
        <f>CONCATENATE(Opatrenia!B188&amp;" - "&amp;Opatrenia!D188)</f>
        <v xml:space="preserve"> - </v>
      </c>
    </row>
    <row r="213" spans="16:17">
      <c r="P213" t="str">
        <f>CONCATENATE(ROW(P213)-2," - ",Komponenty!B213)</f>
        <v xml:space="preserve">211 - </v>
      </c>
      <c r="Q213" t="str">
        <f>CONCATENATE(Opatrenia!B189&amp;" - "&amp;Opatrenia!D189)</f>
        <v xml:space="preserve"> - </v>
      </c>
    </row>
    <row r="214" spans="16:17">
      <c r="P214" t="str">
        <f>CONCATENATE(ROW(P214)-2," - ",Komponenty!B214)</f>
        <v xml:space="preserve">212 - </v>
      </c>
      <c r="Q214" t="str">
        <f>CONCATENATE(Opatrenia!B190&amp;" - "&amp;Opatrenia!D190)</f>
        <v xml:space="preserve"> - </v>
      </c>
    </row>
    <row r="215" spans="16:17">
      <c r="P215" t="str">
        <f>CONCATENATE(ROW(P215)-2," - ",Komponenty!B215)</f>
        <v xml:space="preserve">213 - </v>
      </c>
      <c r="Q215" t="str">
        <f>CONCATENATE(Opatrenia!B191&amp;" - "&amp;Opatrenia!D191)</f>
        <v xml:space="preserve"> - </v>
      </c>
    </row>
    <row r="216" spans="16:17">
      <c r="P216" t="str">
        <f>CONCATENATE(ROW(P216)-2," - ",Komponenty!B216)</f>
        <v xml:space="preserve">214 - </v>
      </c>
      <c r="Q216" t="str">
        <f>CONCATENATE(Opatrenia!B192&amp;" - "&amp;Opatrenia!D192)</f>
        <v xml:space="preserve"> - </v>
      </c>
    </row>
    <row r="217" spans="16:17">
      <c r="P217" t="str">
        <f>CONCATENATE(ROW(P217)-2," - ",Komponenty!B217)</f>
        <v xml:space="preserve">215 - </v>
      </c>
      <c r="Q217" t="str">
        <f>CONCATENATE(Opatrenia!B193&amp;" - "&amp;Opatrenia!D193)</f>
        <v xml:space="preserve"> - </v>
      </c>
    </row>
    <row r="218" spans="16:17">
      <c r="P218" t="str">
        <f>CONCATENATE(ROW(P218)-2," - ",Komponenty!B218)</f>
        <v xml:space="preserve">216 - </v>
      </c>
      <c r="Q218" t="str">
        <f>CONCATENATE(Opatrenia!B194&amp;" - "&amp;Opatrenia!D194)</f>
        <v xml:space="preserve"> - </v>
      </c>
    </row>
    <row r="219" spans="16:17">
      <c r="P219" t="str">
        <f>CONCATENATE(ROW(P219)-2," - ",Komponenty!B219)</f>
        <v xml:space="preserve">217 - </v>
      </c>
      <c r="Q219" t="str">
        <f>CONCATENATE(Opatrenia!B195&amp;" - "&amp;Opatrenia!D195)</f>
        <v xml:space="preserve"> - </v>
      </c>
    </row>
    <row r="220" spans="16:17">
      <c r="P220" t="str">
        <f>CONCATENATE(ROW(P220)-2," - ",Komponenty!B220)</f>
        <v xml:space="preserve">218 - </v>
      </c>
      <c r="Q220" t="str">
        <f>CONCATENATE(Opatrenia!B196&amp;" - "&amp;Opatrenia!D196)</f>
        <v xml:space="preserve"> - </v>
      </c>
    </row>
    <row r="221" spans="16:17">
      <c r="P221" t="str">
        <f>CONCATENATE(ROW(P221)-2," - ",Komponenty!B221)</f>
        <v xml:space="preserve">219 - </v>
      </c>
      <c r="Q221" t="str">
        <f>CONCATENATE(Opatrenia!B197&amp;" - "&amp;Opatrenia!D197)</f>
        <v xml:space="preserve"> - </v>
      </c>
    </row>
    <row r="222" spans="16:17">
      <c r="P222" t="str">
        <f>CONCATENATE(ROW(P222)-2," - ",Komponenty!B222)</f>
        <v xml:space="preserve">220 - </v>
      </c>
      <c r="Q222" t="str">
        <f>CONCATENATE(Opatrenia!B198&amp;" - "&amp;Opatrenia!D198)</f>
        <v xml:space="preserve"> - </v>
      </c>
    </row>
    <row r="223" spans="16:17">
      <c r="P223" t="str">
        <f>CONCATENATE(ROW(P223)-2," - ",Komponenty!B223)</f>
        <v xml:space="preserve">221 - </v>
      </c>
      <c r="Q223" t="str">
        <f>CONCATENATE(Opatrenia!B199&amp;" - "&amp;Opatrenia!D199)</f>
        <v xml:space="preserve"> - </v>
      </c>
    </row>
    <row r="224" spans="16:17">
      <c r="P224" t="str">
        <f>CONCATENATE(ROW(P224)-2," - ",Komponenty!B224)</f>
        <v xml:space="preserve">222 - </v>
      </c>
      <c r="Q224" t="str">
        <f>CONCATENATE(Opatrenia!B200&amp;" - "&amp;Opatrenia!D200)</f>
        <v xml:space="preserve"> - </v>
      </c>
    </row>
    <row r="225" spans="16:17">
      <c r="P225" t="str">
        <f>CONCATENATE(ROW(P225)-2," - ",Komponenty!B225)</f>
        <v xml:space="preserve">223 - </v>
      </c>
      <c r="Q225" t="str">
        <f>CONCATENATE(Opatrenia!B201&amp;" - "&amp;Opatrenia!D201)</f>
        <v xml:space="preserve"> - </v>
      </c>
    </row>
    <row r="226" spans="16:17">
      <c r="P226" t="str">
        <f>CONCATENATE(ROW(P226)-2," - ",Komponenty!B226)</f>
        <v xml:space="preserve">224 - </v>
      </c>
      <c r="Q226" t="str">
        <f>CONCATENATE(Opatrenia!B202&amp;" - "&amp;Opatrenia!D202)</f>
        <v xml:space="preserve"> - </v>
      </c>
    </row>
    <row r="227" spans="16:17">
      <c r="P227" t="str">
        <f>CONCATENATE(ROW(P227)-2," - ",Komponenty!B227)</f>
        <v xml:space="preserve">225 - </v>
      </c>
      <c r="Q227" t="str">
        <f>CONCATENATE(Opatrenia!B203&amp;" - "&amp;Opatrenia!D203)</f>
        <v xml:space="preserve"> - </v>
      </c>
    </row>
    <row r="228" spans="16:17">
      <c r="P228" t="str">
        <f>CONCATENATE(ROW(P228)-2," - ",Komponenty!B228)</f>
        <v xml:space="preserve">226 - </v>
      </c>
      <c r="Q228" t="str">
        <f>CONCATENATE(Opatrenia!B204&amp;" - "&amp;Opatrenia!D204)</f>
        <v xml:space="preserve"> - </v>
      </c>
    </row>
    <row r="229" spans="16:17">
      <c r="P229" t="str">
        <f>CONCATENATE(ROW(P229)-2," - ",Komponenty!B229)</f>
        <v xml:space="preserve">227 - </v>
      </c>
      <c r="Q229" t="str">
        <f>CONCATENATE(Opatrenia!B205&amp;" - "&amp;Opatrenia!D205)</f>
        <v xml:space="preserve"> - </v>
      </c>
    </row>
    <row r="230" spans="16:17">
      <c r="P230" t="str">
        <f>CONCATENATE(ROW(P230)-2," - ",Komponenty!B230)</f>
        <v xml:space="preserve">228 - </v>
      </c>
      <c r="Q230" t="str">
        <f>CONCATENATE(Opatrenia!B206&amp;" - "&amp;Opatrenia!D206)</f>
        <v xml:space="preserve"> - </v>
      </c>
    </row>
    <row r="231" spans="16:17">
      <c r="P231" t="str">
        <f>CONCATENATE(ROW(P231)-2," - ",Komponenty!B231)</f>
        <v xml:space="preserve">229 - </v>
      </c>
      <c r="Q231" t="str">
        <f>CONCATENATE(Opatrenia!B207&amp;" - "&amp;Opatrenia!D207)</f>
        <v xml:space="preserve"> - </v>
      </c>
    </row>
    <row r="232" spans="16:17">
      <c r="P232" t="str">
        <f>CONCATENATE(ROW(P232)-2," - ",Komponenty!B232)</f>
        <v xml:space="preserve">230 - </v>
      </c>
      <c r="Q232" t="str">
        <f>CONCATENATE(Opatrenia!B208&amp;" - "&amp;Opatrenia!D208)</f>
        <v xml:space="preserve"> - </v>
      </c>
    </row>
    <row r="233" spans="16:17">
      <c r="P233" t="str">
        <f>CONCATENATE(ROW(P233)-2," - ",Komponenty!B233)</f>
        <v xml:space="preserve">231 - </v>
      </c>
      <c r="Q233" t="str">
        <f>CONCATENATE(Opatrenia!B209&amp;" - "&amp;Opatrenia!D209)</f>
        <v xml:space="preserve"> - </v>
      </c>
    </row>
    <row r="234" spans="16:17">
      <c r="P234" t="str">
        <f>CONCATENATE(ROW(P234)-2," - ",Komponenty!B234)</f>
        <v xml:space="preserve">232 - </v>
      </c>
      <c r="Q234" t="str">
        <f>CONCATENATE(Opatrenia!B210&amp;" - "&amp;Opatrenia!D210)</f>
        <v xml:space="preserve"> - </v>
      </c>
    </row>
    <row r="235" spans="16:17">
      <c r="P235" t="str">
        <f>CONCATENATE(ROW(P235)-2," - ",Komponenty!B235)</f>
        <v xml:space="preserve">233 - </v>
      </c>
      <c r="Q235" t="str">
        <f>CONCATENATE(Opatrenia!B211&amp;" - "&amp;Opatrenia!D211)</f>
        <v xml:space="preserve"> - </v>
      </c>
    </row>
    <row r="236" spans="16:17">
      <c r="P236" t="str">
        <f>CONCATENATE(ROW(P236)-2," - ",Komponenty!B236)</f>
        <v xml:space="preserve">234 - </v>
      </c>
      <c r="Q236" t="str">
        <f>CONCATENATE(Opatrenia!B212&amp;" - "&amp;Opatrenia!D212)</f>
        <v xml:space="preserve"> - </v>
      </c>
    </row>
    <row r="237" spans="16:17">
      <c r="P237" t="str">
        <f>CONCATENATE(ROW(P237)-2," - ",Komponenty!B237)</f>
        <v xml:space="preserve">235 - </v>
      </c>
      <c r="Q237" t="str">
        <f>CONCATENATE(Opatrenia!B213&amp;" - "&amp;Opatrenia!D213)</f>
        <v xml:space="preserve"> - </v>
      </c>
    </row>
    <row r="238" spans="16:17">
      <c r="P238" t="str">
        <f>CONCATENATE(ROW(P238)-2," - ",Komponenty!B238)</f>
        <v xml:space="preserve">236 - </v>
      </c>
      <c r="Q238" t="str">
        <f>CONCATENATE(Opatrenia!B214&amp;" - "&amp;Opatrenia!D214)</f>
        <v xml:space="preserve"> - </v>
      </c>
    </row>
    <row r="239" spans="16:17">
      <c r="P239" t="str">
        <f>CONCATENATE(ROW(P239)-2," - ",Komponenty!B239)</f>
        <v xml:space="preserve">237 - </v>
      </c>
      <c r="Q239" t="str">
        <f>CONCATENATE(Opatrenia!B215&amp;" - "&amp;Opatrenia!D215)</f>
        <v xml:space="preserve"> - </v>
      </c>
    </row>
    <row r="240" spans="16:17">
      <c r="P240" t="str">
        <f>CONCATENATE(ROW(P240)-2," - ",Komponenty!B240)</f>
        <v xml:space="preserve">238 - </v>
      </c>
      <c r="Q240" t="str">
        <f>CONCATENATE(Opatrenia!B216&amp;" - "&amp;Opatrenia!D216)</f>
        <v xml:space="preserve"> - </v>
      </c>
    </row>
    <row r="241" spans="16:17">
      <c r="P241" t="str">
        <f>CONCATENATE(ROW(P241)-2," - ",Komponenty!B241)</f>
        <v xml:space="preserve">239 - </v>
      </c>
      <c r="Q241" t="str">
        <f>CONCATENATE(Opatrenia!B217&amp;" - "&amp;Opatrenia!D217)</f>
        <v xml:space="preserve"> - </v>
      </c>
    </row>
    <row r="242" spans="16:17">
      <c r="P242" t="str">
        <f>CONCATENATE(ROW(P242)-2," - ",Komponenty!B242)</f>
        <v xml:space="preserve">240 - </v>
      </c>
      <c r="Q242" t="str">
        <f>CONCATENATE(Opatrenia!B218&amp;" - "&amp;Opatrenia!D218)</f>
        <v xml:space="preserve"> - </v>
      </c>
    </row>
    <row r="243" spans="16:17">
      <c r="P243" t="str">
        <f>CONCATENATE(ROW(P243)-2," - ",Komponenty!B243)</f>
        <v xml:space="preserve">241 - </v>
      </c>
      <c r="Q243" t="str">
        <f>CONCATENATE(Opatrenia!B219&amp;" - "&amp;Opatrenia!D219)</f>
        <v xml:space="preserve"> - </v>
      </c>
    </row>
    <row r="244" spans="16:17">
      <c r="P244" t="str">
        <f>CONCATENATE(ROW(P244)-2," - ",Komponenty!B244)</f>
        <v xml:space="preserve">242 - </v>
      </c>
      <c r="Q244" t="str">
        <f>CONCATENATE(Opatrenia!B220&amp;" - "&amp;Opatrenia!D220)</f>
        <v xml:space="preserve"> - </v>
      </c>
    </row>
    <row r="245" spans="16:17">
      <c r="P245" t="str">
        <f>CONCATENATE(ROW(P245)-2," - ",Komponenty!B245)</f>
        <v xml:space="preserve">243 - </v>
      </c>
      <c r="Q245" t="str">
        <f>CONCATENATE(Opatrenia!B221&amp;" - "&amp;Opatrenia!D221)</f>
        <v xml:space="preserve"> - </v>
      </c>
    </row>
    <row r="246" spans="16:17">
      <c r="P246" t="str">
        <f>CONCATENATE(ROW(P246)-2," - ",Komponenty!B246)</f>
        <v xml:space="preserve">244 - </v>
      </c>
      <c r="Q246" t="str">
        <f>CONCATENATE(Opatrenia!B222&amp;" - "&amp;Opatrenia!D222)</f>
        <v xml:space="preserve"> - </v>
      </c>
    </row>
    <row r="247" spans="16:17">
      <c r="P247" t="str">
        <f>CONCATENATE(ROW(P247)-2," - ",Komponenty!B247)</f>
        <v xml:space="preserve">245 - </v>
      </c>
      <c r="Q247" t="str">
        <f>CONCATENATE(Opatrenia!B223&amp;" - "&amp;Opatrenia!D223)</f>
        <v xml:space="preserve"> - </v>
      </c>
    </row>
    <row r="248" spans="16:17">
      <c r="P248" t="str">
        <f>CONCATENATE(ROW(P248)-2," - ",Komponenty!B248)</f>
        <v xml:space="preserve">246 - </v>
      </c>
      <c r="Q248" t="str">
        <f>CONCATENATE(Opatrenia!B224&amp;" - "&amp;Opatrenia!D224)</f>
        <v xml:space="preserve"> - </v>
      </c>
    </row>
    <row r="249" spans="16:17">
      <c r="P249" t="str">
        <f>CONCATENATE(ROW(P249)-2," - ",Komponenty!B249)</f>
        <v xml:space="preserve">247 - </v>
      </c>
      <c r="Q249" t="str">
        <f>CONCATENATE(Opatrenia!B225&amp;" - "&amp;Opatrenia!D225)</f>
        <v xml:space="preserve"> - </v>
      </c>
    </row>
    <row r="250" spans="16:17">
      <c r="P250" t="str">
        <f>CONCATENATE(ROW(P250)-2," - ",Komponenty!B250)</f>
        <v xml:space="preserve">248 - </v>
      </c>
      <c r="Q250" t="str">
        <f>CONCATENATE(Opatrenia!B226&amp;" - "&amp;Opatrenia!D226)</f>
        <v xml:space="preserve"> - </v>
      </c>
    </row>
    <row r="251" spans="16:17">
      <c r="P251" t="str">
        <f>CONCATENATE(ROW(P251)-2," - ",Komponenty!B251)</f>
        <v xml:space="preserve">249 - </v>
      </c>
      <c r="Q251" t="str">
        <f>CONCATENATE(Opatrenia!B227&amp;" - "&amp;Opatrenia!D227)</f>
        <v xml:space="preserve"> - </v>
      </c>
    </row>
    <row r="252" spans="16:17">
      <c r="P252" t="str">
        <f>CONCATENATE(ROW(P252)-2," - ",Komponenty!B252)</f>
        <v xml:space="preserve">250 - </v>
      </c>
      <c r="Q252" t="str">
        <f>CONCATENATE(Opatrenia!B228&amp;" - "&amp;Opatrenia!D228)</f>
        <v xml:space="preserve"> - </v>
      </c>
    </row>
    <row r="253" spans="16:17">
      <c r="P253" t="str">
        <f>CONCATENATE(ROW(P253)-2," - ",Komponenty!B253)</f>
        <v xml:space="preserve">251 - </v>
      </c>
      <c r="Q253" t="str">
        <f>CONCATENATE(Opatrenia!B229&amp;" - "&amp;Opatrenia!D229)</f>
        <v xml:space="preserve"> - </v>
      </c>
    </row>
    <row r="254" spans="16:17">
      <c r="P254" t="str">
        <f>CONCATENATE(ROW(P254)-2," - ",Komponenty!B254)</f>
        <v xml:space="preserve">252 - </v>
      </c>
      <c r="Q254" t="str">
        <f>CONCATENATE(Opatrenia!B230&amp;" - "&amp;Opatrenia!D230)</f>
        <v xml:space="preserve"> - </v>
      </c>
    </row>
    <row r="255" spans="16:17">
      <c r="P255" t="str">
        <f>CONCATENATE(ROW(P255)-2," - ",Komponenty!B255)</f>
        <v xml:space="preserve">253 - </v>
      </c>
      <c r="Q255" t="str">
        <f>CONCATENATE(Opatrenia!B231&amp;" - "&amp;Opatrenia!D231)</f>
        <v xml:space="preserve"> - </v>
      </c>
    </row>
    <row r="256" spans="16:17">
      <c r="P256" t="str">
        <f>CONCATENATE(ROW(P256)-2," - ",Komponenty!B256)</f>
        <v xml:space="preserve">254 - </v>
      </c>
      <c r="Q256" t="str">
        <f>CONCATENATE(Opatrenia!B232&amp;" - "&amp;Opatrenia!D232)</f>
        <v xml:space="preserve"> - </v>
      </c>
    </row>
    <row r="257" spans="16:17">
      <c r="P257" t="str">
        <f>CONCATENATE(ROW(P257)-2," - ",Komponenty!B257)</f>
        <v xml:space="preserve">255 - </v>
      </c>
      <c r="Q257" t="str">
        <f>CONCATENATE(Opatrenia!B233&amp;" - "&amp;Opatrenia!D233)</f>
        <v xml:space="preserve"> - </v>
      </c>
    </row>
    <row r="258" spans="16:17">
      <c r="P258" t="str">
        <f>CONCATENATE(ROW(P258)-2," - ",Komponenty!B258)</f>
        <v xml:space="preserve">256 - </v>
      </c>
      <c r="Q258" t="str">
        <f>CONCATENATE(Opatrenia!B234&amp;" - "&amp;Opatrenia!D234)</f>
        <v xml:space="preserve"> - </v>
      </c>
    </row>
    <row r="259" spans="16:17">
      <c r="P259" t="str">
        <f>CONCATENATE(ROW(P259)-2," - ",Komponenty!B259)</f>
        <v xml:space="preserve">257 - </v>
      </c>
      <c r="Q259" t="str">
        <f>CONCATENATE(Opatrenia!B235&amp;" - "&amp;Opatrenia!D235)</f>
        <v xml:space="preserve"> - </v>
      </c>
    </row>
    <row r="260" spans="16:17">
      <c r="P260" t="str">
        <f>CONCATENATE(ROW(P260)-2," - ",Komponenty!B260)</f>
        <v xml:space="preserve">258 - </v>
      </c>
      <c r="Q260" t="str">
        <f>CONCATENATE(Opatrenia!B236&amp;" - "&amp;Opatrenia!D236)</f>
        <v xml:space="preserve"> - </v>
      </c>
    </row>
    <row r="261" spans="16:17">
      <c r="P261" t="str">
        <f>CONCATENATE(ROW(P261)-2," - ",Komponenty!B261)</f>
        <v xml:space="preserve">259 - </v>
      </c>
      <c r="Q261" t="str">
        <f>CONCATENATE(Opatrenia!B237&amp;" - "&amp;Opatrenia!D237)</f>
        <v xml:space="preserve"> - </v>
      </c>
    </row>
    <row r="262" spans="16:17">
      <c r="P262" t="str">
        <f>CONCATENATE(ROW(P262)-2," - ",Komponenty!B262)</f>
        <v xml:space="preserve">260 - </v>
      </c>
      <c r="Q262" t="str">
        <f>CONCATENATE(Opatrenia!B238&amp;" - "&amp;Opatrenia!D238)</f>
        <v xml:space="preserve"> - </v>
      </c>
    </row>
    <row r="263" spans="16:17">
      <c r="P263" t="str">
        <f>CONCATENATE(ROW(P263)-2," - ",Komponenty!B263)</f>
        <v xml:space="preserve">261 - </v>
      </c>
      <c r="Q263" t="str">
        <f>CONCATENATE(Opatrenia!B239&amp;" - "&amp;Opatrenia!D239)</f>
        <v xml:space="preserve"> - </v>
      </c>
    </row>
    <row r="264" spans="16:17">
      <c r="P264" t="str">
        <f>CONCATENATE(ROW(P264)-2," - ",Komponenty!B264)</f>
        <v xml:space="preserve">262 - </v>
      </c>
      <c r="Q264" t="str">
        <f>CONCATENATE(Opatrenia!B240&amp;" - "&amp;Opatrenia!D240)</f>
        <v xml:space="preserve"> - </v>
      </c>
    </row>
    <row r="265" spans="16:17">
      <c r="P265" t="str">
        <f>CONCATENATE(ROW(P265)-2," - ",Komponenty!B265)</f>
        <v xml:space="preserve">263 - </v>
      </c>
      <c r="Q265" t="str">
        <f>CONCATENATE(Opatrenia!B241&amp;" - "&amp;Opatrenia!D241)</f>
        <v xml:space="preserve"> - </v>
      </c>
    </row>
    <row r="266" spans="16:17">
      <c r="P266" t="str">
        <f>CONCATENATE(ROW(P266)-2," - ",Komponenty!B266)</f>
        <v xml:space="preserve">264 - </v>
      </c>
      <c r="Q266" t="str">
        <f>CONCATENATE(Opatrenia!B242&amp;" - "&amp;Opatrenia!D242)</f>
        <v xml:space="preserve"> - </v>
      </c>
    </row>
    <row r="267" spans="16:17">
      <c r="P267" t="str">
        <f>CONCATENATE(ROW(P267)-2," - ",Komponenty!B267)</f>
        <v xml:space="preserve">265 - </v>
      </c>
      <c r="Q267" t="str">
        <f>CONCATENATE(Opatrenia!B243&amp;" - "&amp;Opatrenia!D243)</f>
        <v xml:space="preserve"> - </v>
      </c>
    </row>
    <row r="268" spans="16:17">
      <c r="P268" t="str">
        <f>CONCATENATE(ROW(P268)-2," - ",Komponenty!B268)</f>
        <v xml:space="preserve">266 - </v>
      </c>
      <c r="Q268" t="str">
        <f>CONCATENATE(Opatrenia!B244&amp;" - "&amp;Opatrenia!D244)</f>
        <v xml:space="preserve"> - </v>
      </c>
    </row>
    <row r="269" spans="16:17">
      <c r="P269" t="str">
        <f>CONCATENATE(ROW(P269)-2," - ",Komponenty!B269)</f>
        <v xml:space="preserve">267 - </v>
      </c>
      <c r="Q269" t="str">
        <f>CONCATENATE(Opatrenia!B245&amp;" - "&amp;Opatrenia!D245)</f>
        <v xml:space="preserve"> - </v>
      </c>
    </row>
    <row r="270" spans="16:17">
      <c r="P270" t="str">
        <f>CONCATENATE(ROW(P270)-2," - ",Komponenty!B270)</f>
        <v xml:space="preserve">268 - </v>
      </c>
      <c r="Q270" t="str">
        <f>CONCATENATE(Opatrenia!B246&amp;" - "&amp;Opatrenia!D246)</f>
        <v xml:space="preserve"> - </v>
      </c>
    </row>
    <row r="271" spans="16:17">
      <c r="P271" t="str">
        <f>CONCATENATE(ROW(P271)-2," - ",Komponenty!B271)</f>
        <v xml:space="preserve">269 - </v>
      </c>
      <c r="Q271" t="str">
        <f>CONCATENATE(Opatrenia!B247&amp;" - "&amp;Opatrenia!D247)</f>
        <v xml:space="preserve"> - </v>
      </c>
    </row>
    <row r="272" spans="16:17">
      <c r="P272" t="str">
        <f>CONCATENATE(ROW(P272)-2," - ",Komponenty!B272)</f>
        <v xml:space="preserve">270 - </v>
      </c>
      <c r="Q272" t="str">
        <f>CONCATENATE(Opatrenia!B248&amp;" - "&amp;Opatrenia!D248)</f>
        <v xml:space="preserve"> - </v>
      </c>
    </row>
    <row r="273" spans="16:17">
      <c r="P273" t="str">
        <f>CONCATENATE(ROW(P273)-2," - ",Komponenty!B273)</f>
        <v xml:space="preserve">271 - </v>
      </c>
      <c r="Q273" t="str">
        <f>CONCATENATE(Opatrenia!B249&amp;" - "&amp;Opatrenia!D249)</f>
        <v xml:space="preserve"> - </v>
      </c>
    </row>
    <row r="274" spans="16:17">
      <c r="P274" t="str">
        <f>CONCATENATE(ROW(P274)-2," - ",Komponenty!B274)</f>
        <v xml:space="preserve">272 - </v>
      </c>
      <c r="Q274" t="str">
        <f>CONCATENATE(Opatrenia!B250&amp;" - "&amp;Opatrenia!D250)</f>
        <v xml:space="preserve"> - </v>
      </c>
    </row>
    <row r="275" spans="16:17">
      <c r="P275" t="str">
        <f>CONCATENATE(ROW(P275)-2," - ",Komponenty!B275)</f>
        <v xml:space="preserve">273 - </v>
      </c>
      <c r="Q275" t="str">
        <f>CONCATENATE(Opatrenia!B251&amp;" - "&amp;Opatrenia!D251)</f>
        <v xml:space="preserve"> - </v>
      </c>
    </row>
    <row r="276" spans="16:17">
      <c r="P276" t="str">
        <f>CONCATENATE(ROW(P276)-2," - ",Komponenty!B276)</f>
        <v xml:space="preserve">274 - </v>
      </c>
      <c r="Q276" t="str">
        <f>CONCATENATE(Opatrenia!B252&amp;" - "&amp;Opatrenia!D252)</f>
        <v xml:space="preserve"> - </v>
      </c>
    </row>
    <row r="277" spans="16:17">
      <c r="P277" t="str">
        <f>CONCATENATE(ROW(P277)-2," - ",Komponenty!B277)</f>
        <v xml:space="preserve">275 - </v>
      </c>
      <c r="Q277" t="str">
        <f>CONCATENATE(Opatrenia!B253&amp;" - "&amp;Opatrenia!D253)</f>
        <v xml:space="preserve"> - </v>
      </c>
    </row>
    <row r="278" spans="16:17">
      <c r="P278" t="str">
        <f>CONCATENATE(ROW(P278)-2," - ",Komponenty!B278)</f>
        <v xml:space="preserve">276 - </v>
      </c>
      <c r="Q278" t="str">
        <f>CONCATENATE(Opatrenia!B254&amp;" - "&amp;Opatrenia!D254)</f>
        <v xml:space="preserve"> - </v>
      </c>
    </row>
    <row r="279" spans="16:17">
      <c r="P279" t="str">
        <f>CONCATENATE(ROW(P279)-2," - ",Komponenty!B279)</f>
        <v xml:space="preserve">277 - </v>
      </c>
      <c r="Q279" t="str">
        <f>CONCATENATE(Opatrenia!B255&amp;" - "&amp;Opatrenia!D255)</f>
        <v xml:space="preserve"> - </v>
      </c>
    </row>
    <row r="280" spans="16:17">
      <c r="P280" t="str">
        <f>CONCATENATE(ROW(P280)-2," - ",Komponenty!B280)</f>
        <v xml:space="preserve">278 - </v>
      </c>
      <c r="Q280" t="str">
        <f>CONCATENATE(Opatrenia!B256&amp;" - "&amp;Opatrenia!D256)</f>
        <v xml:space="preserve"> - </v>
      </c>
    </row>
    <row r="281" spans="16:17">
      <c r="P281" t="str">
        <f>CONCATENATE(ROW(P281)-2," - ",Komponenty!B281)</f>
        <v xml:space="preserve">279 - </v>
      </c>
      <c r="Q281" t="str">
        <f>CONCATENATE(Opatrenia!B257&amp;" - "&amp;Opatrenia!D257)</f>
        <v xml:space="preserve"> - </v>
      </c>
    </row>
    <row r="282" spans="16:17">
      <c r="P282" t="str">
        <f>CONCATENATE(ROW(P282)-2," - ",Komponenty!B282)</f>
        <v xml:space="preserve">280 - </v>
      </c>
      <c r="Q282" t="str">
        <f>CONCATENATE(Opatrenia!B258&amp;" - "&amp;Opatrenia!D258)</f>
        <v xml:space="preserve"> - </v>
      </c>
    </row>
    <row r="283" spans="16:17">
      <c r="P283" t="str">
        <f>CONCATENATE(ROW(P283)-2," - ",Komponenty!B283)</f>
        <v xml:space="preserve">281 - </v>
      </c>
      <c r="Q283" t="str">
        <f>CONCATENATE(Opatrenia!B259&amp;" - "&amp;Opatrenia!D259)</f>
        <v xml:space="preserve"> - </v>
      </c>
    </row>
    <row r="284" spans="16:17">
      <c r="P284" t="str">
        <f>CONCATENATE(ROW(P284)-2," - ",Komponenty!B284)</f>
        <v xml:space="preserve">282 - </v>
      </c>
      <c r="Q284" t="str">
        <f>CONCATENATE(Opatrenia!B260&amp;" - "&amp;Opatrenia!D260)</f>
        <v xml:space="preserve"> - </v>
      </c>
    </row>
    <row r="285" spans="16:17">
      <c r="P285" t="str">
        <f>CONCATENATE(ROW(P285)-2," - ",Komponenty!B285)</f>
        <v xml:space="preserve">283 - </v>
      </c>
      <c r="Q285" t="str">
        <f>CONCATENATE(Opatrenia!B261&amp;" - "&amp;Opatrenia!D261)</f>
        <v xml:space="preserve"> - </v>
      </c>
    </row>
    <row r="286" spans="16:17">
      <c r="P286" t="str">
        <f>CONCATENATE(ROW(P286)-2," - ",Komponenty!B286)</f>
        <v xml:space="preserve">284 - </v>
      </c>
      <c r="Q286" t="str">
        <f>CONCATENATE(Opatrenia!B262&amp;" - "&amp;Opatrenia!D262)</f>
        <v xml:space="preserve"> - </v>
      </c>
    </row>
    <row r="287" spans="16:17">
      <c r="P287" t="str">
        <f>CONCATENATE(ROW(P287)-2," - ",Komponenty!B287)</f>
        <v xml:space="preserve">285 - </v>
      </c>
      <c r="Q287" t="str">
        <f>CONCATENATE(Opatrenia!B263&amp;" - "&amp;Opatrenia!D263)</f>
        <v xml:space="preserve"> - </v>
      </c>
    </row>
    <row r="288" spans="16:17">
      <c r="P288" t="str">
        <f>CONCATENATE(ROW(P288)-2," - ",Komponenty!B288)</f>
        <v xml:space="preserve">286 - </v>
      </c>
      <c r="Q288" t="str">
        <f>CONCATENATE(Opatrenia!B264&amp;" - "&amp;Opatrenia!D264)</f>
        <v xml:space="preserve"> - </v>
      </c>
    </row>
    <row r="289" spans="16:17">
      <c r="P289" t="str">
        <f>CONCATENATE(ROW(P289)-2," - ",Komponenty!B289)</f>
        <v xml:space="preserve">287 - </v>
      </c>
      <c r="Q289" t="str">
        <f>CONCATENATE(Opatrenia!B265&amp;" - "&amp;Opatrenia!D265)</f>
        <v xml:space="preserve"> - </v>
      </c>
    </row>
    <row r="290" spans="16:17">
      <c r="P290" t="str">
        <f>CONCATENATE(ROW(P290)-2," - ",Komponenty!B290)</f>
        <v xml:space="preserve">288 - </v>
      </c>
      <c r="Q290" t="str">
        <f>CONCATENATE(Opatrenia!B266&amp;" - "&amp;Opatrenia!D266)</f>
        <v xml:space="preserve"> - </v>
      </c>
    </row>
    <row r="291" spans="16:17">
      <c r="P291" t="str">
        <f>CONCATENATE(ROW(P291)-2," - ",Komponenty!B291)</f>
        <v xml:space="preserve">289 - </v>
      </c>
      <c r="Q291" t="str">
        <f>CONCATENATE(Opatrenia!B267&amp;" - "&amp;Opatrenia!D267)</f>
        <v xml:space="preserve"> - </v>
      </c>
    </row>
    <row r="292" spans="16:17">
      <c r="P292" t="str">
        <f>CONCATENATE(ROW(P292)-2," - ",Komponenty!B292)</f>
        <v xml:space="preserve">290 - </v>
      </c>
      <c r="Q292" t="str">
        <f>CONCATENATE(Opatrenia!B268&amp;" - "&amp;Opatrenia!D268)</f>
        <v xml:space="preserve"> - </v>
      </c>
    </row>
    <row r="293" spans="16:17">
      <c r="P293" t="str">
        <f>CONCATENATE(ROW(P293)-2," - ",Komponenty!B293)</f>
        <v xml:space="preserve">291 - </v>
      </c>
      <c r="Q293" t="str">
        <f>CONCATENATE(Opatrenia!B269&amp;" - "&amp;Opatrenia!D269)</f>
        <v xml:space="preserve"> - </v>
      </c>
    </row>
    <row r="294" spans="16:17">
      <c r="P294" t="str">
        <f>CONCATENATE(ROW(P294)-2," - ",Komponenty!B294)</f>
        <v xml:space="preserve">292 - </v>
      </c>
      <c r="Q294" t="str">
        <f>CONCATENATE(Opatrenia!B270&amp;" - "&amp;Opatrenia!D270)</f>
        <v xml:space="preserve"> - </v>
      </c>
    </row>
    <row r="295" spans="16:17">
      <c r="P295" t="str">
        <f>CONCATENATE(ROW(P295)-2," - ",Komponenty!B295)</f>
        <v xml:space="preserve">293 - </v>
      </c>
      <c r="Q295" t="str">
        <f>CONCATENATE(Opatrenia!B271&amp;" - "&amp;Opatrenia!D271)</f>
        <v xml:space="preserve"> - </v>
      </c>
    </row>
    <row r="296" spans="16:17">
      <c r="P296" t="str">
        <f>CONCATENATE(ROW(P296)-2," - ",Komponenty!B296)</f>
        <v xml:space="preserve">294 - </v>
      </c>
      <c r="Q296" t="str">
        <f>CONCATENATE(Opatrenia!B272&amp;" - "&amp;Opatrenia!D272)</f>
        <v xml:space="preserve"> - </v>
      </c>
    </row>
    <row r="297" spans="16:17">
      <c r="P297" t="str">
        <f>CONCATENATE(ROW(P297)-2," - ",Komponenty!B297)</f>
        <v xml:space="preserve">295 - </v>
      </c>
      <c r="Q297" t="str">
        <f>CONCATENATE(Opatrenia!B273&amp;" - "&amp;Opatrenia!D273)</f>
        <v xml:space="preserve"> - </v>
      </c>
    </row>
    <row r="298" spans="16:17">
      <c r="P298" t="str">
        <f>CONCATENATE(ROW(P298)-2," - ",Komponenty!B298)</f>
        <v xml:space="preserve">296 - </v>
      </c>
      <c r="Q298" t="str">
        <f>CONCATENATE(Opatrenia!B274&amp;" - "&amp;Opatrenia!D274)</f>
        <v xml:space="preserve"> - </v>
      </c>
    </row>
    <row r="299" spans="16:17">
      <c r="P299" t="str">
        <f>CONCATENATE(ROW(P299)-2," - ",Komponenty!B299)</f>
        <v xml:space="preserve">297 - </v>
      </c>
      <c r="Q299" t="str">
        <f>CONCATENATE(Opatrenia!B275&amp;" - "&amp;Opatrenia!D275)</f>
        <v xml:space="preserve"> - </v>
      </c>
    </row>
    <row r="300" spans="16:17">
      <c r="P300" t="str">
        <f>CONCATENATE(ROW(P300)-2," - ",Komponenty!B300)</f>
        <v xml:space="preserve">298 - </v>
      </c>
      <c r="Q300" t="str">
        <f>CONCATENATE(Opatrenia!B276&amp;" - "&amp;Opatrenia!D276)</f>
        <v xml:space="preserve"> - </v>
      </c>
    </row>
    <row r="301" spans="16:17">
      <c r="P301" t="str">
        <f>CONCATENATE(ROW(P301)-2," - ",Komponenty!B301)</f>
        <v xml:space="preserve">299 - </v>
      </c>
      <c r="Q301" t="str">
        <f>CONCATENATE(Opatrenia!B277&amp;" - "&amp;Opatrenia!D277)</f>
        <v xml:space="preserve"> - </v>
      </c>
    </row>
    <row r="302" spans="16:17">
      <c r="P302" t="str">
        <f>CONCATENATE(ROW(P302)-2," - ",Komponenty!B302)</f>
        <v xml:space="preserve">300 - </v>
      </c>
      <c r="Q302" t="str">
        <f>CONCATENATE(Opatrenia!B278&amp;" - "&amp;Opatrenia!D278)</f>
        <v xml:space="preserve"> - </v>
      </c>
    </row>
    <row r="303" spans="16:17">
      <c r="P303" t="str">
        <f>CONCATENATE(ROW(P303)-2," - ",Komponenty!B303)</f>
        <v xml:space="preserve">301 - </v>
      </c>
      <c r="Q303" t="str">
        <f>CONCATENATE(Opatrenia!B279&amp;" - "&amp;Opatrenia!D279)</f>
        <v xml:space="preserve"> - </v>
      </c>
    </row>
    <row r="304" spans="16:17">
      <c r="P304" t="str">
        <f>CONCATENATE(ROW(P304)-2," - ",Komponenty!B304)</f>
        <v xml:space="preserve">302 - </v>
      </c>
      <c r="Q304" t="str">
        <f>CONCATENATE(Opatrenia!B280&amp;" - "&amp;Opatrenia!D280)</f>
        <v xml:space="preserve"> - </v>
      </c>
    </row>
    <row r="305" spans="16:17">
      <c r="P305" t="str">
        <f>CONCATENATE(ROW(P305)-2," - ",Komponenty!B305)</f>
        <v xml:space="preserve">303 - </v>
      </c>
      <c r="Q305" t="str">
        <f>CONCATENATE(Opatrenia!B281&amp;" - "&amp;Opatrenia!D281)</f>
        <v xml:space="preserve"> - </v>
      </c>
    </row>
    <row r="306" spans="16:17">
      <c r="P306" t="str">
        <f>CONCATENATE(ROW(P306)-2," - ",Komponenty!B306)</f>
        <v xml:space="preserve">304 - </v>
      </c>
      <c r="Q306" t="str">
        <f>CONCATENATE(Opatrenia!B282&amp;" - "&amp;Opatrenia!D282)</f>
        <v xml:space="preserve"> - </v>
      </c>
    </row>
    <row r="307" spans="16:17">
      <c r="P307" t="str">
        <f>CONCATENATE(ROW(P307)-2," - ",Komponenty!B307)</f>
        <v xml:space="preserve">305 - </v>
      </c>
      <c r="Q307" t="str">
        <f>CONCATENATE(Opatrenia!B283&amp;" - "&amp;Opatrenia!D283)</f>
        <v xml:space="preserve"> - </v>
      </c>
    </row>
    <row r="308" spans="16:17">
      <c r="P308" t="str">
        <f>CONCATENATE(ROW(P308)-2," - ",Komponenty!B308)</f>
        <v xml:space="preserve">306 - </v>
      </c>
      <c r="Q308" t="str">
        <f>CONCATENATE(Opatrenia!B284&amp;" - "&amp;Opatrenia!D284)</f>
        <v xml:space="preserve"> - </v>
      </c>
    </row>
    <row r="309" spans="16:17">
      <c r="P309" t="str">
        <f>CONCATENATE(ROW(P309)-2," - ",Komponenty!B309)</f>
        <v xml:space="preserve">307 - </v>
      </c>
      <c r="Q309" t="str">
        <f>CONCATENATE(Opatrenia!B285&amp;" - "&amp;Opatrenia!D285)</f>
        <v xml:space="preserve"> - </v>
      </c>
    </row>
    <row r="310" spans="16:17">
      <c r="P310" t="str">
        <f>CONCATENATE(ROW(P310)-2," - ",Komponenty!B310)</f>
        <v xml:space="preserve">308 - </v>
      </c>
      <c r="Q310" t="str">
        <f>CONCATENATE(Opatrenia!B286&amp;" - "&amp;Opatrenia!D286)</f>
        <v xml:space="preserve"> - </v>
      </c>
    </row>
    <row r="311" spans="16:17">
      <c r="P311" t="str">
        <f>CONCATENATE(ROW(P311)-2," - ",Komponenty!B311)</f>
        <v xml:space="preserve">309 - </v>
      </c>
      <c r="Q311" t="str">
        <f>CONCATENATE(Opatrenia!B287&amp;" - "&amp;Opatrenia!D287)</f>
        <v xml:space="preserve"> - </v>
      </c>
    </row>
    <row r="312" spans="16:17">
      <c r="P312" t="str">
        <f>CONCATENATE(ROW(P312)-2," - ",Komponenty!B312)</f>
        <v xml:space="preserve">310 - </v>
      </c>
      <c r="Q312" t="str">
        <f>CONCATENATE(Opatrenia!B288&amp;" - "&amp;Opatrenia!D288)</f>
        <v xml:space="preserve"> - </v>
      </c>
    </row>
    <row r="313" spans="16:17">
      <c r="P313" t="str">
        <f>CONCATENATE(ROW(P313)-2," - ",Komponenty!B313)</f>
        <v xml:space="preserve">311 - </v>
      </c>
      <c r="Q313" t="str">
        <f>CONCATENATE(Opatrenia!B289&amp;" - "&amp;Opatrenia!D289)</f>
        <v xml:space="preserve"> - </v>
      </c>
    </row>
    <row r="314" spans="16:17">
      <c r="P314" t="str">
        <f>CONCATENATE(ROW(P314)-2," - ",Komponenty!B314)</f>
        <v xml:space="preserve">312 - </v>
      </c>
      <c r="Q314" t="str">
        <f>CONCATENATE(Opatrenia!B290&amp;" - "&amp;Opatrenia!D290)</f>
        <v xml:space="preserve"> - </v>
      </c>
    </row>
    <row r="315" spans="16:17">
      <c r="P315" t="str">
        <f>CONCATENATE(ROW(P315)-2," - ",Komponenty!B315)</f>
        <v xml:space="preserve">313 - </v>
      </c>
      <c r="Q315" t="str">
        <f>CONCATENATE(Opatrenia!B291&amp;" - "&amp;Opatrenia!D291)</f>
        <v xml:space="preserve"> - </v>
      </c>
    </row>
    <row r="316" spans="16:17">
      <c r="P316" t="str">
        <f>CONCATENATE(ROW(P316)-2," - ",Komponenty!B316)</f>
        <v xml:space="preserve">314 - </v>
      </c>
      <c r="Q316" t="str">
        <f>CONCATENATE(Opatrenia!B292&amp;" - "&amp;Opatrenia!D292)</f>
        <v xml:space="preserve"> - </v>
      </c>
    </row>
    <row r="317" spans="16:17">
      <c r="P317" t="str">
        <f>CONCATENATE(ROW(P317)-2," - ",Komponenty!B317)</f>
        <v xml:space="preserve">315 - </v>
      </c>
      <c r="Q317" t="str">
        <f>CONCATENATE(Opatrenia!B293&amp;" - "&amp;Opatrenia!D293)</f>
        <v xml:space="preserve"> - </v>
      </c>
    </row>
    <row r="318" spans="16:17">
      <c r="P318" t="str">
        <f>CONCATENATE(ROW(P318)-2," - ",Komponenty!B318)</f>
        <v xml:space="preserve">316 - </v>
      </c>
      <c r="Q318" t="str">
        <f>CONCATENATE(Opatrenia!B294&amp;" - "&amp;Opatrenia!D294)</f>
        <v xml:space="preserve"> - </v>
      </c>
    </row>
    <row r="319" spans="16:17">
      <c r="P319" t="str">
        <f>CONCATENATE(ROW(P319)-2," - ",Komponenty!B319)</f>
        <v xml:space="preserve">317 - </v>
      </c>
      <c r="Q319" t="str">
        <f>CONCATENATE(Opatrenia!B295&amp;" - "&amp;Opatrenia!D295)</f>
        <v xml:space="preserve"> - </v>
      </c>
    </row>
    <row r="320" spans="16:17">
      <c r="P320" t="str">
        <f>CONCATENATE(ROW(P320)-2," - ",Komponenty!B320)</f>
        <v xml:space="preserve">318 - </v>
      </c>
      <c r="Q320" t="str">
        <f>CONCATENATE(Opatrenia!B296&amp;" - "&amp;Opatrenia!D296)</f>
        <v xml:space="preserve"> - </v>
      </c>
    </row>
    <row r="321" spans="16:17">
      <c r="P321" t="str">
        <f>CONCATENATE(ROW(P321)-2," - ",Komponenty!B321)</f>
        <v xml:space="preserve">319 - </v>
      </c>
      <c r="Q321" t="str">
        <f>CONCATENATE(Opatrenia!B297&amp;" - "&amp;Opatrenia!D297)</f>
        <v xml:space="preserve"> - </v>
      </c>
    </row>
    <row r="322" spans="16:17">
      <c r="P322" t="str">
        <f>CONCATENATE(ROW(P322)-2," - ",Komponenty!B322)</f>
        <v xml:space="preserve">320 - </v>
      </c>
      <c r="Q322" t="str">
        <f>CONCATENATE(Opatrenia!B298&amp;" - "&amp;Opatrenia!D298)</f>
        <v xml:space="preserve"> - </v>
      </c>
    </row>
    <row r="323" spans="16:17">
      <c r="P323" t="str">
        <f>CONCATENATE(ROW(P323)-2," - ",Komponenty!B323)</f>
        <v xml:space="preserve">321 - </v>
      </c>
      <c r="Q323" t="str">
        <f>CONCATENATE(Opatrenia!B299&amp;" - "&amp;Opatrenia!D299)</f>
        <v xml:space="preserve"> - </v>
      </c>
    </row>
    <row r="324" spans="16:17">
      <c r="P324" t="str">
        <f>CONCATENATE(ROW(P324)-2," - ",Komponenty!B324)</f>
        <v xml:space="preserve">322 - </v>
      </c>
      <c r="Q324" t="str">
        <f>CONCATENATE(Opatrenia!B300&amp;" - "&amp;Opatrenia!D300)</f>
        <v xml:space="preserve"> - </v>
      </c>
    </row>
    <row r="325" spans="16:17">
      <c r="P325" t="str">
        <f>CONCATENATE(ROW(P325)-2," - ",Komponenty!B325)</f>
        <v xml:space="preserve">323 - </v>
      </c>
      <c r="Q325" t="str">
        <f>CONCATENATE(Opatrenia!B301&amp;" - "&amp;Opatrenia!D301)</f>
        <v xml:space="preserve"> - </v>
      </c>
    </row>
    <row r="326" spans="16:17">
      <c r="P326" t="str">
        <f>CONCATENATE(ROW(P326)-2," - ",Komponenty!B326)</f>
        <v xml:space="preserve">324 - </v>
      </c>
      <c r="Q326" t="str">
        <f>CONCATENATE(Opatrenia!B302&amp;" - "&amp;Opatrenia!D302)</f>
        <v xml:space="preserve"> - </v>
      </c>
    </row>
    <row r="327" spans="16:17">
      <c r="P327" t="str">
        <f>CONCATENATE(ROW(P327)-2," - ",Komponenty!B327)</f>
        <v xml:space="preserve">325 - </v>
      </c>
      <c r="Q327" t="str">
        <f>CONCATENATE(Opatrenia!B303&amp;" - "&amp;Opatrenia!D303)</f>
        <v xml:space="preserve"> - </v>
      </c>
    </row>
    <row r="328" spans="16:17">
      <c r="P328" t="str">
        <f>CONCATENATE(ROW(P328)-2," - ",Komponenty!B328)</f>
        <v xml:space="preserve">326 - </v>
      </c>
      <c r="Q328" t="str">
        <f>CONCATENATE(Opatrenia!B304&amp;" - "&amp;Opatrenia!D304)</f>
        <v xml:space="preserve"> - </v>
      </c>
    </row>
    <row r="329" spans="16:17">
      <c r="P329" t="str">
        <f>CONCATENATE(ROW(P329)-2," - ",Komponenty!B329)</f>
        <v xml:space="preserve">327 - </v>
      </c>
      <c r="Q329" t="str">
        <f>CONCATENATE(Opatrenia!B305&amp;" - "&amp;Opatrenia!D305)</f>
        <v xml:space="preserve"> - </v>
      </c>
    </row>
    <row r="330" spans="16:17">
      <c r="P330" t="str">
        <f>CONCATENATE(ROW(P330)-2," - ",Komponenty!B330)</f>
        <v xml:space="preserve">328 - </v>
      </c>
      <c r="Q330" t="str">
        <f>CONCATENATE(Opatrenia!B306&amp;" - "&amp;Opatrenia!D306)</f>
        <v xml:space="preserve"> - </v>
      </c>
    </row>
    <row r="331" spans="16:17">
      <c r="P331" t="str">
        <f>CONCATENATE(ROW(P331)-2," - ",Komponenty!B331)</f>
        <v xml:space="preserve">329 - </v>
      </c>
      <c r="Q331" t="str">
        <f>CONCATENATE(Opatrenia!B307&amp;" - "&amp;Opatrenia!D307)</f>
        <v xml:space="preserve"> - </v>
      </c>
    </row>
    <row r="332" spans="16:17">
      <c r="P332" t="str">
        <f>CONCATENATE(ROW(P332)-2," - ",Komponenty!B332)</f>
        <v xml:space="preserve">330 - </v>
      </c>
      <c r="Q332" t="str">
        <f>CONCATENATE(Opatrenia!B308&amp;" - "&amp;Opatrenia!D308)</f>
        <v xml:space="preserve"> - </v>
      </c>
    </row>
    <row r="333" spans="16:17">
      <c r="P333" t="str">
        <f>CONCATENATE(ROW(P333)-2," - ",Komponenty!B333)</f>
        <v xml:space="preserve">331 - </v>
      </c>
      <c r="Q333" t="str">
        <f>CONCATENATE(Opatrenia!B309&amp;" - "&amp;Opatrenia!D309)</f>
        <v xml:space="preserve"> - </v>
      </c>
    </row>
    <row r="334" spans="16:17">
      <c r="P334" t="str">
        <f>CONCATENATE(ROW(P334)-2," - ",Komponenty!B334)</f>
        <v xml:space="preserve">332 - </v>
      </c>
      <c r="Q334" t="str">
        <f>CONCATENATE(Opatrenia!B310&amp;" - "&amp;Opatrenia!D310)</f>
        <v xml:space="preserve"> - </v>
      </c>
    </row>
    <row r="335" spans="16:17">
      <c r="P335" t="str">
        <f>CONCATENATE(ROW(P335)-2," - ",Komponenty!B335)</f>
        <v xml:space="preserve">333 - </v>
      </c>
      <c r="Q335" t="str">
        <f>CONCATENATE(Opatrenia!B311&amp;" - "&amp;Opatrenia!D311)</f>
        <v xml:space="preserve"> - </v>
      </c>
    </row>
    <row r="336" spans="16:17">
      <c r="P336" t="str">
        <f>CONCATENATE(ROW(P336)-2," - ",Komponenty!B336)</f>
        <v xml:space="preserve">334 - </v>
      </c>
      <c r="Q336" t="str">
        <f>CONCATENATE(Opatrenia!B312&amp;" - "&amp;Opatrenia!D312)</f>
        <v xml:space="preserve"> - </v>
      </c>
    </row>
    <row r="337" spans="16:17">
      <c r="P337" t="str">
        <f>CONCATENATE(ROW(P337)-2," - ",Komponenty!B337)</f>
        <v xml:space="preserve">335 - </v>
      </c>
      <c r="Q337" t="str">
        <f>CONCATENATE(Opatrenia!B313&amp;" - "&amp;Opatrenia!D313)</f>
        <v xml:space="preserve"> - </v>
      </c>
    </row>
    <row r="338" spans="16:17">
      <c r="P338" t="str">
        <f>CONCATENATE(ROW(P338)-2," - ",Komponenty!B338)</f>
        <v xml:space="preserve">336 - </v>
      </c>
      <c r="Q338" t="str">
        <f>CONCATENATE(Opatrenia!B314&amp;" - "&amp;Opatrenia!D314)</f>
        <v xml:space="preserve"> - </v>
      </c>
    </row>
    <row r="339" spans="16:17">
      <c r="P339" t="str">
        <f>CONCATENATE(ROW(P339)-2," - ",Komponenty!B339)</f>
        <v xml:space="preserve">337 - </v>
      </c>
      <c r="Q339" t="str">
        <f>CONCATENATE(Opatrenia!B315&amp;" - "&amp;Opatrenia!D315)</f>
        <v xml:space="preserve"> - </v>
      </c>
    </row>
    <row r="340" spans="16:17">
      <c r="P340" t="str">
        <f>CONCATENATE(ROW(P340)-2," - ",Komponenty!B340)</f>
        <v xml:space="preserve">338 - </v>
      </c>
      <c r="Q340" t="str">
        <f>CONCATENATE(Opatrenia!B316&amp;" - "&amp;Opatrenia!D316)</f>
        <v xml:space="preserve"> - </v>
      </c>
    </row>
    <row r="341" spans="16:17">
      <c r="P341" t="str">
        <f>CONCATENATE(ROW(P341)-2," - ",Komponenty!B341)</f>
        <v xml:space="preserve">339 - </v>
      </c>
      <c r="Q341" t="str">
        <f>CONCATENATE(Opatrenia!B317&amp;" - "&amp;Opatrenia!D317)</f>
        <v xml:space="preserve"> - </v>
      </c>
    </row>
    <row r="342" spans="16:17">
      <c r="P342" t="str">
        <f>CONCATENATE(ROW(P342)-2," - ",Komponenty!B342)</f>
        <v xml:space="preserve">340 - </v>
      </c>
      <c r="Q342" t="str">
        <f>CONCATENATE(Opatrenia!B318&amp;" - "&amp;Opatrenia!D318)</f>
        <v xml:space="preserve"> - </v>
      </c>
    </row>
    <row r="343" spans="16:17">
      <c r="P343" t="str">
        <f>CONCATENATE(ROW(P343)-2," - ",Komponenty!B343)</f>
        <v xml:space="preserve">341 - </v>
      </c>
      <c r="Q343" t="str">
        <f>CONCATENATE(Opatrenia!B319&amp;" - "&amp;Opatrenia!D319)</f>
        <v xml:space="preserve"> - </v>
      </c>
    </row>
    <row r="344" spans="16:17">
      <c r="P344" t="str">
        <f>CONCATENATE(ROW(P344)-2," - ",Komponenty!B344)</f>
        <v xml:space="preserve">342 - </v>
      </c>
      <c r="Q344" t="str">
        <f>CONCATENATE(Opatrenia!B320&amp;" - "&amp;Opatrenia!D320)</f>
        <v xml:space="preserve"> - </v>
      </c>
    </row>
    <row r="345" spans="16:17">
      <c r="P345" t="str">
        <f>CONCATENATE(ROW(P345)-2," - ",Komponenty!B345)</f>
        <v xml:space="preserve">343 - </v>
      </c>
      <c r="Q345" t="str">
        <f>CONCATENATE(Opatrenia!B321&amp;" - "&amp;Opatrenia!D321)</f>
        <v xml:space="preserve"> - </v>
      </c>
    </row>
    <row r="346" spans="16:17">
      <c r="P346" t="str">
        <f>CONCATENATE(ROW(P346)-2," - ",Komponenty!B346)</f>
        <v xml:space="preserve">344 - </v>
      </c>
      <c r="Q346" t="str">
        <f>CONCATENATE(Opatrenia!B322&amp;" - "&amp;Opatrenia!D322)</f>
        <v xml:space="preserve"> - </v>
      </c>
    </row>
    <row r="347" spans="16:17">
      <c r="P347" t="str">
        <f>CONCATENATE(ROW(P347)-2," - ",Komponenty!B347)</f>
        <v xml:space="preserve">345 - </v>
      </c>
      <c r="Q347" t="str">
        <f>CONCATENATE(Opatrenia!B323&amp;" - "&amp;Opatrenia!D323)</f>
        <v xml:space="preserve"> - </v>
      </c>
    </row>
    <row r="348" spans="16:17">
      <c r="P348" t="str">
        <f>CONCATENATE(ROW(P348)-2," - ",Komponenty!B348)</f>
        <v xml:space="preserve">346 - </v>
      </c>
      <c r="Q348" t="str">
        <f>CONCATENATE(Opatrenia!B324&amp;" - "&amp;Opatrenia!D324)</f>
        <v xml:space="preserve"> - </v>
      </c>
    </row>
    <row r="349" spans="16:17">
      <c r="P349" t="str">
        <f>CONCATENATE(ROW(P349)-2," - ",Komponenty!B349)</f>
        <v xml:space="preserve">347 - </v>
      </c>
      <c r="Q349" t="str">
        <f>CONCATENATE(Opatrenia!B325&amp;" - "&amp;Opatrenia!D325)</f>
        <v xml:space="preserve"> - </v>
      </c>
    </row>
    <row r="350" spans="16:17">
      <c r="P350" t="str">
        <f>CONCATENATE(ROW(P350)-2," - ",Komponenty!B350)</f>
        <v xml:space="preserve">348 - </v>
      </c>
      <c r="Q350" t="str">
        <f>CONCATENATE(Opatrenia!B326&amp;" - "&amp;Opatrenia!D326)</f>
        <v xml:space="preserve"> - </v>
      </c>
    </row>
    <row r="351" spans="16:17">
      <c r="P351" t="str">
        <f>CONCATENATE(ROW(P351)-2," - ",Komponenty!B351)</f>
        <v xml:space="preserve">349 - </v>
      </c>
      <c r="Q351" t="str">
        <f>CONCATENATE(Opatrenia!B327&amp;" - "&amp;Opatrenia!D327)</f>
        <v xml:space="preserve"> - </v>
      </c>
    </row>
    <row r="352" spans="16:17">
      <c r="P352" t="str">
        <f>CONCATENATE(ROW(P352)-2," - ",Komponenty!B352)</f>
        <v xml:space="preserve">350 - </v>
      </c>
      <c r="Q352" t="str">
        <f>CONCATENATE(Opatrenia!B328&amp;" - "&amp;Opatrenia!D328)</f>
        <v xml:space="preserve"> - </v>
      </c>
    </row>
    <row r="353" spans="16:17">
      <c r="P353" t="str">
        <f>CONCATENATE(ROW(P353)-2," - ",Komponenty!B353)</f>
        <v xml:space="preserve">351 - </v>
      </c>
      <c r="Q353" t="str">
        <f>CONCATENATE(Opatrenia!B329&amp;" - "&amp;Opatrenia!D329)</f>
        <v xml:space="preserve"> - </v>
      </c>
    </row>
    <row r="354" spans="16:17">
      <c r="P354" t="str">
        <f>CONCATENATE(ROW(P354)-2," - ",Komponenty!B354)</f>
        <v xml:space="preserve">352 - </v>
      </c>
      <c r="Q354" t="str">
        <f>CONCATENATE(Opatrenia!B330&amp;" - "&amp;Opatrenia!D330)</f>
        <v xml:space="preserve"> - </v>
      </c>
    </row>
    <row r="355" spans="16:17">
      <c r="P355" t="str">
        <f>CONCATENATE(ROW(P355)-2," - ",Komponenty!B355)</f>
        <v xml:space="preserve">353 - </v>
      </c>
      <c r="Q355" t="str">
        <f>CONCATENATE(Opatrenia!B331&amp;" - "&amp;Opatrenia!D331)</f>
        <v xml:space="preserve"> - </v>
      </c>
    </row>
    <row r="356" spans="16:17">
      <c r="P356" t="str">
        <f>CONCATENATE(ROW(P356)-2," - ",Komponenty!B356)</f>
        <v xml:space="preserve">354 - </v>
      </c>
      <c r="Q356" t="str">
        <f>CONCATENATE(Opatrenia!B332&amp;" - "&amp;Opatrenia!D332)</f>
        <v xml:space="preserve"> - </v>
      </c>
    </row>
    <row r="357" spans="16:17">
      <c r="P357" t="str">
        <f>CONCATENATE(ROW(P357)-2," - ",Komponenty!B357)</f>
        <v xml:space="preserve">355 - </v>
      </c>
      <c r="Q357" t="str">
        <f>CONCATENATE(Opatrenia!B333&amp;" - "&amp;Opatrenia!D333)</f>
        <v xml:space="preserve"> - </v>
      </c>
    </row>
    <row r="358" spans="16:17">
      <c r="P358" t="str">
        <f>CONCATENATE(ROW(P358)-2," - ",Komponenty!B358)</f>
        <v xml:space="preserve">356 - </v>
      </c>
      <c r="Q358" t="str">
        <f>CONCATENATE(Opatrenia!B334&amp;" - "&amp;Opatrenia!D334)</f>
        <v xml:space="preserve"> - </v>
      </c>
    </row>
    <row r="359" spans="16:17">
      <c r="P359" t="str">
        <f>CONCATENATE(ROW(P359)-2," - ",Komponenty!B359)</f>
        <v xml:space="preserve">357 - </v>
      </c>
      <c r="Q359" t="str">
        <f>CONCATENATE(Opatrenia!B335&amp;" - "&amp;Opatrenia!D335)</f>
        <v xml:space="preserve"> - </v>
      </c>
    </row>
    <row r="360" spans="16:17">
      <c r="P360" t="str">
        <f>CONCATENATE(ROW(P360)-2," - ",Komponenty!B360)</f>
        <v xml:space="preserve">358 - </v>
      </c>
      <c r="Q360" t="str">
        <f>CONCATENATE(Opatrenia!B336&amp;" - "&amp;Opatrenia!D336)</f>
        <v xml:space="preserve"> - </v>
      </c>
    </row>
    <row r="361" spans="16:17">
      <c r="P361" t="str">
        <f>CONCATENATE(ROW(P361)-2," - ",Komponenty!B361)</f>
        <v xml:space="preserve">359 - </v>
      </c>
      <c r="Q361" t="str">
        <f>CONCATENATE(Opatrenia!B337&amp;" - "&amp;Opatrenia!D337)</f>
        <v xml:space="preserve"> - </v>
      </c>
    </row>
    <row r="362" spans="16:17">
      <c r="P362" t="str">
        <f>CONCATENATE(ROW(P362)-2," - ",Komponenty!B362)</f>
        <v xml:space="preserve">360 - </v>
      </c>
      <c r="Q362" t="str">
        <f>CONCATENATE(Opatrenia!B338&amp;" - "&amp;Opatrenia!D338)</f>
        <v xml:space="preserve"> - </v>
      </c>
    </row>
    <row r="363" spans="16:17">
      <c r="P363" t="str">
        <f>CONCATENATE(ROW(P363)-2," - ",Komponenty!B363)</f>
        <v xml:space="preserve">361 - </v>
      </c>
      <c r="Q363" t="str">
        <f>CONCATENATE(Opatrenia!B339&amp;" - "&amp;Opatrenia!D339)</f>
        <v xml:space="preserve"> - </v>
      </c>
    </row>
    <row r="364" spans="16:17">
      <c r="P364" t="str">
        <f>CONCATENATE(ROW(P364)-2," - ",Komponenty!B364)</f>
        <v xml:space="preserve">362 - </v>
      </c>
      <c r="Q364" t="str">
        <f>CONCATENATE(Opatrenia!B340&amp;" - "&amp;Opatrenia!D340)</f>
        <v xml:space="preserve"> - </v>
      </c>
    </row>
    <row r="365" spans="16:17">
      <c r="P365" t="str">
        <f>CONCATENATE(ROW(P365)-2," - ",Komponenty!B365)</f>
        <v xml:space="preserve">363 - </v>
      </c>
      <c r="Q365" t="str">
        <f>CONCATENATE(Opatrenia!B341&amp;" - "&amp;Opatrenia!D341)</f>
        <v xml:space="preserve"> - </v>
      </c>
    </row>
    <row r="366" spans="16:17">
      <c r="P366" t="str">
        <f>CONCATENATE(ROW(P366)-2," - ",Komponenty!B366)</f>
        <v xml:space="preserve">364 - </v>
      </c>
      <c r="Q366" t="str">
        <f>CONCATENATE(Opatrenia!B342&amp;" - "&amp;Opatrenia!D342)</f>
        <v xml:space="preserve"> - </v>
      </c>
    </row>
    <row r="367" spans="16:17">
      <c r="P367" t="str">
        <f>CONCATENATE(ROW(P367)-2," - ",Komponenty!B367)</f>
        <v xml:space="preserve">365 - </v>
      </c>
      <c r="Q367" t="str">
        <f>CONCATENATE(Opatrenia!B343&amp;" - "&amp;Opatrenia!D343)</f>
        <v xml:space="preserve"> - </v>
      </c>
    </row>
    <row r="368" spans="16:17">
      <c r="P368" t="str">
        <f>CONCATENATE(ROW(P368)-2," - ",Komponenty!B368)</f>
        <v xml:space="preserve">366 - </v>
      </c>
      <c r="Q368" t="str">
        <f>CONCATENATE(Opatrenia!B344&amp;" - "&amp;Opatrenia!D344)</f>
        <v xml:space="preserve"> - </v>
      </c>
    </row>
    <row r="369" spans="16:17">
      <c r="P369" t="str">
        <f>CONCATENATE(ROW(P369)-2," - ",Komponenty!B369)</f>
        <v xml:space="preserve">367 - </v>
      </c>
      <c r="Q369" t="str">
        <f>CONCATENATE(Opatrenia!B345&amp;" - "&amp;Opatrenia!D345)</f>
        <v xml:space="preserve"> - </v>
      </c>
    </row>
    <row r="370" spans="16:17">
      <c r="P370" t="str">
        <f>CONCATENATE(ROW(P370)-2," - ",Komponenty!B370)</f>
        <v xml:space="preserve">368 - </v>
      </c>
      <c r="Q370" t="str">
        <f>CONCATENATE(Opatrenia!B346&amp;" - "&amp;Opatrenia!D346)</f>
        <v xml:space="preserve"> - </v>
      </c>
    </row>
    <row r="371" spans="16:17">
      <c r="P371" t="str">
        <f>CONCATENATE(ROW(P371)-2," - ",Komponenty!B371)</f>
        <v xml:space="preserve">369 - </v>
      </c>
      <c r="Q371" t="str">
        <f>CONCATENATE(Opatrenia!B347&amp;" - "&amp;Opatrenia!D347)</f>
        <v xml:space="preserve"> - </v>
      </c>
    </row>
    <row r="372" spans="16:17">
      <c r="P372" t="str">
        <f>CONCATENATE(ROW(P372)-2," - ",Komponenty!B372)</f>
        <v xml:space="preserve">370 - </v>
      </c>
      <c r="Q372" t="str">
        <f>CONCATENATE(Opatrenia!B348&amp;" - "&amp;Opatrenia!D348)</f>
        <v xml:space="preserve"> - </v>
      </c>
    </row>
    <row r="373" spans="16:17">
      <c r="P373" t="str">
        <f>CONCATENATE(ROW(P373)-2," - ",Komponenty!B373)</f>
        <v xml:space="preserve">371 - </v>
      </c>
      <c r="Q373" t="str">
        <f>CONCATENATE(Opatrenia!B349&amp;" - "&amp;Opatrenia!D349)</f>
        <v xml:space="preserve"> - </v>
      </c>
    </row>
    <row r="374" spans="16:17">
      <c r="P374" t="str">
        <f>CONCATENATE(ROW(P374)-2," - ",Komponenty!B374)</f>
        <v xml:space="preserve">372 - </v>
      </c>
      <c r="Q374" t="str">
        <f>CONCATENATE(Opatrenia!B350&amp;" - "&amp;Opatrenia!D350)</f>
        <v xml:space="preserve"> - </v>
      </c>
    </row>
    <row r="375" spans="16:17">
      <c r="P375" t="str">
        <f>CONCATENATE(ROW(P375)-2," - ",Komponenty!B375)</f>
        <v xml:space="preserve">373 - </v>
      </c>
      <c r="Q375" t="str">
        <f>CONCATENATE(Opatrenia!B351&amp;" - "&amp;Opatrenia!D351)</f>
        <v xml:space="preserve"> - </v>
      </c>
    </row>
    <row r="376" spans="16:17">
      <c r="P376" t="str">
        <f>CONCATENATE(ROW(P376)-2," - ",Komponenty!B376)</f>
        <v xml:space="preserve">374 - </v>
      </c>
      <c r="Q376" t="str">
        <f>CONCATENATE(Opatrenia!B352&amp;" - "&amp;Opatrenia!D352)</f>
        <v xml:space="preserve"> - </v>
      </c>
    </row>
    <row r="377" spans="16:17">
      <c r="P377" t="str">
        <f>CONCATENATE(ROW(P377)-2," - ",Komponenty!B377)</f>
        <v xml:space="preserve">375 - </v>
      </c>
      <c r="Q377" t="str">
        <f>CONCATENATE(Opatrenia!B353&amp;" - "&amp;Opatrenia!D353)</f>
        <v xml:space="preserve"> - </v>
      </c>
    </row>
    <row r="378" spans="16:17">
      <c r="P378" t="str">
        <f>CONCATENATE(ROW(P378)-2," - ",Komponenty!B378)</f>
        <v xml:space="preserve">376 - </v>
      </c>
      <c r="Q378" t="str">
        <f>CONCATENATE(Opatrenia!B354&amp;" - "&amp;Opatrenia!D354)</f>
        <v xml:space="preserve"> - </v>
      </c>
    </row>
    <row r="379" spans="16:17">
      <c r="P379" t="str">
        <f>CONCATENATE(ROW(P379)-2," - ",Komponenty!B379)</f>
        <v xml:space="preserve">377 - </v>
      </c>
      <c r="Q379" t="str">
        <f>CONCATENATE(Opatrenia!B355&amp;" - "&amp;Opatrenia!D355)</f>
        <v xml:space="preserve"> - </v>
      </c>
    </row>
    <row r="380" spans="16:17">
      <c r="P380" t="str">
        <f>CONCATENATE(ROW(P380)-2," - ",Komponenty!B380)</f>
        <v xml:space="preserve">378 - </v>
      </c>
      <c r="Q380" t="str">
        <f>CONCATENATE(Opatrenia!B356&amp;" - "&amp;Opatrenia!D356)</f>
        <v xml:space="preserve"> - </v>
      </c>
    </row>
    <row r="381" spans="16:17">
      <c r="P381" t="str">
        <f>CONCATENATE(ROW(P381)-2," - ",Komponenty!B381)</f>
        <v xml:space="preserve">379 - </v>
      </c>
      <c r="Q381" t="str">
        <f>CONCATENATE(Opatrenia!B357&amp;" - "&amp;Opatrenia!D357)</f>
        <v xml:space="preserve"> - </v>
      </c>
    </row>
    <row r="382" spans="16:17">
      <c r="P382" t="str">
        <f>CONCATENATE(ROW(P382)-2," - ",Komponenty!B382)</f>
        <v xml:space="preserve">380 - </v>
      </c>
      <c r="Q382" t="str">
        <f>CONCATENATE(Opatrenia!B358&amp;" - "&amp;Opatrenia!D358)</f>
        <v xml:space="preserve"> - </v>
      </c>
    </row>
    <row r="383" spans="16:17">
      <c r="P383" t="str">
        <f>CONCATENATE(ROW(P383)-2," - ",Komponenty!B383)</f>
        <v xml:space="preserve">381 - </v>
      </c>
      <c r="Q383" t="str">
        <f>CONCATENATE(Opatrenia!B359&amp;" - "&amp;Opatrenia!D359)</f>
        <v xml:space="preserve"> - </v>
      </c>
    </row>
    <row r="384" spans="16:17">
      <c r="P384" t="str">
        <f>CONCATENATE(ROW(P384)-2," - ",Komponenty!B384)</f>
        <v xml:space="preserve">382 - </v>
      </c>
      <c r="Q384" t="str">
        <f>CONCATENATE(Opatrenia!B360&amp;" - "&amp;Opatrenia!D360)</f>
        <v xml:space="preserve"> - </v>
      </c>
    </row>
    <row r="385" spans="16:17">
      <c r="P385" t="str">
        <f>CONCATENATE(ROW(P385)-2," - ",Komponenty!B385)</f>
        <v xml:space="preserve">383 - </v>
      </c>
      <c r="Q385" t="str">
        <f>CONCATENATE(Opatrenia!B361&amp;" - "&amp;Opatrenia!D361)</f>
        <v xml:space="preserve"> - </v>
      </c>
    </row>
    <row r="386" spans="16:17">
      <c r="P386" t="str">
        <f>CONCATENATE(ROW(P386)-2," - ",Komponenty!B386)</f>
        <v xml:space="preserve">384 - </v>
      </c>
      <c r="Q386" t="str">
        <f>CONCATENATE(Opatrenia!B362&amp;" - "&amp;Opatrenia!D362)</f>
        <v xml:space="preserve"> - </v>
      </c>
    </row>
    <row r="387" spans="16:17">
      <c r="P387" t="str">
        <f>CONCATENATE(ROW(P387)-2," - ",Komponenty!B387)</f>
        <v xml:space="preserve">385 - </v>
      </c>
      <c r="Q387" t="str">
        <f>CONCATENATE(Opatrenia!B363&amp;" - "&amp;Opatrenia!D363)</f>
        <v xml:space="preserve"> - </v>
      </c>
    </row>
    <row r="388" spans="16:17">
      <c r="P388" t="str">
        <f>CONCATENATE(ROW(P388)-2," - ",Komponenty!B388)</f>
        <v xml:space="preserve">386 - </v>
      </c>
      <c r="Q388" t="str">
        <f>CONCATENATE(Opatrenia!B364&amp;" - "&amp;Opatrenia!D364)</f>
        <v xml:space="preserve"> - </v>
      </c>
    </row>
    <row r="389" spans="16:17">
      <c r="P389" t="str">
        <f>CONCATENATE(ROW(P389)-2," - ",Komponenty!B389)</f>
        <v xml:space="preserve">387 - </v>
      </c>
      <c r="Q389" t="str">
        <f>CONCATENATE(Opatrenia!B365&amp;" - "&amp;Opatrenia!D365)</f>
        <v xml:space="preserve"> - </v>
      </c>
    </row>
    <row r="390" spans="16:17">
      <c r="P390" t="str">
        <f>CONCATENATE(ROW(P390)-2," - ",Komponenty!B390)</f>
        <v xml:space="preserve">388 - </v>
      </c>
      <c r="Q390" t="str">
        <f>CONCATENATE(Opatrenia!B366&amp;" - "&amp;Opatrenia!D366)</f>
        <v xml:space="preserve"> - </v>
      </c>
    </row>
    <row r="391" spans="16:17">
      <c r="P391" t="str">
        <f>CONCATENATE(ROW(P391)-2," - ",Komponenty!B391)</f>
        <v xml:space="preserve">389 - </v>
      </c>
      <c r="Q391" t="str">
        <f>CONCATENATE(Opatrenia!B367&amp;" - "&amp;Opatrenia!D367)</f>
        <v xml:space="preserve"> - </v>
      </c>
    </row>
    <row r="392" spans="16:17">
      <c r="P392" t="str">
        <f>CONCATENATE(ROW(P392)-2," - ",Komponenty!B392)</f>
        <v xml:space="preserve">390 - </v>
      </c>
      <c r="Q392" t="str">
        <f>CONCATENATE(Opatrenia!B368&amp;" - "&amp;Opatrenia!D368)</f>
        <v xml:space="preserve"> - </v>
      </c>
    </row>
    <row r="393" spans="16:17">
      <c r="P393" t="str">
        <f>CONCATENATE(ROW(P393)-2," - ",Komponenty!B393)</f>
        <v xml:space="preserve">391 - </v>
      </c>
      <c r="Q393" t="str">
        <f>CONCATENATE(Opatrenia!B369&amp;" - "&amp;Opatrenia!D369)</f>
        <v xml:space="preserve"> - </v>
      </c>
    </row>
    <row r="394" spans="16:17">
      <c r="P394" t="str">
        <f>CONCATENATE(ROW(P394)-2," - ",Komponenty!B394)</f>
        <v xml:space="preserve">392 - </v>
      </c>
      <c r="Q394" t="str">
        <f>CONCATENATE(Opatrenia!B370&amp;" - "&amp;Opatrenia!D370)</f>
        <v xml:space="preserve"> - </v>
      </c>
    </row>
    <row r="395" spans="16:17">
      <c r="P395" t="str">
        <f>CONCATENATE(ROW(P395)-2," - ",Komponenty!B395)</f>
        <v xml:space="preserve">393 - </v>
      </c>
      <c r="Q395" t="str">
        <f>CONCATENATE(Opatrenia!B371&amp;" - "&amp;Opatrenia!D371)</f>
        <v xml:space="preserve"> - </v>
      </c>
    </row>
    <row r="396" spans="16:17">
      <c r="P396" t="str">
        <f>CONCATENATE(ROW(P396)-2," - ",Komponenty!B396)</f>
        <v xml:space="preserve">394 - </v>
      </c>
      <c r="Q396" t="str">
        <f>CONCATENATE(Opatrenia!B372&amp;" - "&amp;Opatrenia!D372)</f>
        <v xml:space="preserve"> - </v>
      </c>
    </row>
    <row r="397" spans="16:17">
      <c r="P397" t="str">
        <f>CONCATENATE(ROW(P397)-2," - ",Komponenty!B397)</f>
        <v xml:space="preserve">395 - </v>
      </c>
      <c r="Q397" t="str">
        <f>CONCATENATE(Opatrenia!B373&amp;" - "&amp;Opatrenia!D373)</f>
        <v xml:space="preserve"> - </v>
      </c>
    </row>
    <row r="398" spans="16:17">
      <c r="P398" t="str">
        <f>CONCATENATE(ROW(P398)-2," - ",Komponenty!B398)</f>
        <v xml:space="preserve">396 - </v>
      </c>
      <c r="Q398" t="str">
        <f>CONCATENATE(Opatrenia!B374&amp;" - "&amp;Opatrenia!D374)</f>
        <v xml:space="preserve"> - </v>
      </c>
    </row>
    <row r="399" spans="16:17">
      <c r="P399" t="str">
        <f>CONCATENATE(ROW(P399)-2," - ",Komponenty!B399)</f>
        <v xml:space="preserve">397 - </v>
      </c>
      <c r="Q399" t="str">
        <f>CONCATENATE(Opatrenia!B375&amp;" - "&amp;Opatrenia!D375)</f>
        <v xml:space="preserve"> - </v>
      </c>
    </row>
    <row r="400" spans="16:17">
      <c r="P400" t="str">
        <f>CONCATENATE(ROW(P400)-2," - ",Komponenty!B400)</f>
        <v xml:space="preserve">398 - </v>
      </c>
      <c r="Q400" t="str">
        <f>CONCATENATE(Opatrenia!B376&amp;" - "&amp;Opatrenia!D376)</f>
        <v xml:space="preserve"> - </v>
      </c>
    </row>
    <row r="401" spans="16:17">
      <c r="P401" t="str">
        <f>CONCATENATE(ROW(P401)-2," - ",Komponenty!B401)</f>
        <v xml:space="preserve">399 - </v>
      </c>
      <c r="Q401" t="str">
        <f>CONCATENATE(Opatrenia!B377&amp;" - "&amp;Opatrenia!D377)</f>
        <v xml:space="preserve"> - </v>
      </c>
    </row>
    <row r="402" spans="16:17">
      <c r="P402" t="str">
        <f>CONCATENATE(ROW(P402)-2," - ",Komponenty!B402)</f>
        <v xml:space="preserve">400 - </v>
      </c>
      <c r="Q402" t="str">
        <f>CONCATENATE(Opatrenia!B378&amp;" - "&amp;Opatrenia!D378)</f>
        <v xml:space="preserve"> - </v>
      </c>
    </row>
    <row r="403" spans="16:17">
      <c r="P403" t="str">
        <f>CONCATENATE(ROW(P403)-2," - ",Komponenty!B403)</f>
        <v xml:space="preserve">401 - </v>
      </c>
      <c r="Q403" t="str">
        <f>CONCATENATE(Opatrenia!B379&amp;" - "&amp;Opatrenia!D379)</f>
        <v xml:space="preserve"> - </v>
      </c>
    </row>
    <row r="404" spans="16:17">
      <c r="P404" t="str">
        <f>CONCATENATE(ROW(P404)-2," - ",Komponenty!B404)</f>
        <v xml:space="preserve">402 - </v>
      </c>
      <c r="Q404" t="str">
        <f>CONCATENATE(Opatrenia!B380&amp;" - "&amp;Opatrenia!D380)</f>
        <v xml:space="preserve"> - </v>
      </c>
    </row>
    <row r="405" spans="16:17">
      <c r="P405" t="str">
        <f>CONCATENATE(ROW(P405)-2," - ",Komponenty!B405)</f>
        <v xml:space="preserve">403 - </v>
      </c>
      <c r="Q405" t="str">
        <f>CONCATENATE(Opatrenia!B381&amp;" - "&amp;Opatrenia!D381)</f>
        <v xml:space="preserve"> - </v>
      </c>
    </row>
    <row r="406" spans="16:17">
      <c r="P406" t="str">
        <f>CONCATENATE(ROW(P406)-2," - ",Komponenty!B406)</f>
        <v xml:space="preserve">404 - </v>
      </c>
      <c r="Q406" t="str">
        <f>CONCATENATE(Opatrenia!B382&amp;" - "&amp;Opatrenia!D382)</f>
        <v xml:space="preserve"> - </v>
      </c>
    </row>
    <row r="407" spans="16:17">
      <c r="P407" t="str">
        <f>CONCATENATE(ROW(P407)-2," - ",Komponenty!B407)</f>
        <v xml:space="preserve">405 - </v>
      </c>
      <c r="Q407" t="str">
        <f>CONCATENATE(Opatrenia!B383&amp;" - "&amp;Opatrenia!D383)</f>
        <v xml:space="preserve"> - </v>
      </c>
    </row>
    <row r="408" spans="16:17">
      <c r="P408" t="str">
        <f>CONCATENATE(ROW(P408)-2," - ",Komponenty!B408)</f>
        <v xml:space="preserve">406 - </v>
      </c>
      <c r="Q408" t="str">
        <f>CONCATENATE(Opatrenia!B384&amp;" - "&amp;Opatrenia!D384)</f>
        <v xml:space="preserve"> - </v>
      </c>
    </row>
    <row r="409" spans="16:17">
      <c r="P409" t="str">
        <f>CONCATENATE(ROW(P409)-2," - ",Komponenty!B409)</f>
        <v xml:space="preserve">407 - </v>
      </c>
      <c r="Q409" t="str">
        <f>CONCATENATE(Opatrenia!B385&amp;" - "&amp;Opatrenia!D385)</f>
        <v xml:space="preserve"> - </v>
      </c>
    </row>
    <row r="410" spans="16:17">
      <c r="P410" t="str">
        <f>CONCATENATE(ROW(P410)-2," - ",Komponenty!B410)</f>
        <v xml:space="preserve">408 - </v>
      </c>
      <c r="Q410" t="str">
        <f>CONCATENATE(Opatrenia!B386&amp;" - "&amp;Opatrenia!D386)</f>
        <v xml:space="preserve"> - </v>
      </c>
    </row>
    <row r="411" spans="16:17">
      <c r="P411" t="str">
        <f>CONCATENATE(ROW(P411)-2," - ",Komponenty!B411)</f>
        <v xml:space="preserve">409 - </v>
      </c>
      <c r="Q411" t="str">
        <f>CONCATENATE(Opatrenia!B387&amp;" - "&amp;Opatrenia!D387)</f>
        <v xml:space="preserve"> - </v>
      </c>
    </row>
    <row r="412" spans="16:17">
      <c r="P412" t="str">
        <f>CONCATENATE(ROW(P412)-2," - ",Komponenty!B412)</f>
        <v xml:space="preserve">410 - </v>
      </c>
      <c r="Q412" t="str">
        <f>CONCATENATE(Opatrenia!B388&amp;" - "&amp;Opatrenia!D388)</f>
        <v xml:space="preserve"> - </v>
      </c>
    </row>
    <row r="413" spans="16:17">
      <c r="P413" t="str">
        <f>CONCATENATE(ROW(P413)-2," - ",Komponenty!B413)</f>
        <v xml:space="preserve">411 - </v>
      </c>
      <c r="Q413" t="str">
        <f>CONCATENATE(Opatrenia!B389&amp;" - "&amp;Opatrenia!D389)</f>
        <v xml:space="preserve"> - </v>
      </c>
    </row>
    <row r="414" spans="16:17">
      <c r="P414" t="str">
        <f>CONCATENATE(ROW(P414)-2," - ",Komponenty!B414)</f>
        <v xml:space="preserve">412 - </v>
      </c>
      <c r="Q414" t="str">
        <f>CONCATENATE(Opatrenia!B390&amp;" - "&amp;Opatrenia!D390)</f>
        <v xml:space="preserve"> - </v>
      </c>
    </row>
    <row r="415" spans="16:17">
      <c r="P415" t="str">
        <f>CONCATENATE(ROW(P415)-2," - ",Komponenty!B415)</f>
        <v xml:space="preserve">413 - </v>
      </c>
      <c r="Q415" t="str">
        <f>CONCATENATE(Opatrenia!B391&amp;" - "&amp;Opatrenia!D391)</f>
        <v xml:space="preserve"> - </v>
      </c>
    </row>
    <row r="416" spans="16:17">
      <c r="P416" t="str">
        <f>CONCATENATE(ROW(P416)-2," - ",Komponenty!B416)</f>
        <v xml:space="preserve">414 - </v>
      </c>
      <c r="Q416" t="str">
        <f>CONCATENATE(Opatrenia!B392&amp;" - "&amp;Opatrenia!D392)</f>
        <v xml:space="preserve"> - </v>
      </c>
    </row>
    <row r="417" spans="16:17">
      <c r="P417" t="str">
        <f>CONCATENATE(ROW(P417)-2," - ",Komponenty!B417)</f>
        <v xml:space="preserve">415 - </v>
      </c>
      <c r="Q417" t="str">
        <f>CONCATENATE(Opatrenia!B393&amp;" - "&amp;Opatrenia!D393)</f>
        <v xml:space="preserve"> - </v>
      </c>
    </row>
    <row r="418" spans="16:17">
      <c r="P418" t="str">
        <f>CONCATENATE(ROW(P418)-2," - ",Komponenty!B418)</f>
        <v xml:space="preserve">416 - </v>
      </c>
      <c r="Q418" t="str">
        <f>CONCATENATE(Opatrenia!B394&amp;" - "&amp;Opatrenia!D394)</f>
        <v xml:space="preserve"> - </v>
      </c>
    </row>
    <row r="419" spans="16:17">
      <c r="P419" t="str">
        <f>CONCATENATE(ROW(P419)-2," - ",Komponenty!B419)</f>
        <v xml:space="preserve">417 - </v>
      </c>
      <c r="Q419" t="str">
        <f>CONCATENATE(Opatrenia!B395&amp;" - "&amp;Opatrenia!D395)</f>
        <v xml:space="preserve"> - </v>
      </c>
    </row>
    <row r="420" spans="16:17">
      <c r="P420" t="str">
        <f>CONCATENATE(ROW(P420)-2," - ",Komponenty!B420)</f>
        <v xml:space="preserve">418 - </v>
      </c>
      <c r="Q420" t="str">
        <f>CONCATENATE(Opatrenia!B396&amp;" - "&amp;Opatrenia!D396)</f>
        <v xml:space="preserve"> - </v>
      </c>
    </row>
    <row r="421" spans="16:17">
      <c r="P421" t="str">
        <f>CONCATENATE(ROW(P421)-2," - ",Komponenty!B421)</f>
        <v xml:space="preserve">419 - </v>
      </c>
      <c r="Q421" t="str">
        <f>CONCATENATE(Opatrenia!B397&amp;" - "&amp;Opatrenia!D397)</f>
        <v xml:space="preserve"> - </v>
      </c>
    </row>
    <row r="422" spans="16:17">
      <c r="P422" t="str">
        <f>CONCATENATE(ROW(P422)-2," - ",Komponenty!B422)</f>
        <v xml:space="preserve">420 - </v>
      </c>
      <c r="Q422" t="str">
        <f>CONCATENATE(Opatrenia!B398&amp;" - "&amp;Opatrenia!D398)</f>
        <v xml:space="preserve"> - </v>
      </c>
    </row>
    <row r="423" spans="16:17">
      <c r="P423" t="str">
        <f>CONCATENATE(ROW(P423)-2," - ",Komponenty!B423)</f>
        <v xml:space="preserve">421 - </v>
      </c>
      <c r="Q423" t="str">
        <f>CONCATENATE(Opatrenia!B399&amp;" - "&amp;Opatrenia!D399)</f>
        <v xml:space="preserve"> - </v>
      </c>
    </row>
    <row r="424" spans="16:17">
      <c r="P424" t="str">
        <f>CONCATENATE(ROW(P424)-2," - ",Komponenty!B424)</f>
        <v xml:space="preserve">422 - </v>
      </c>
      <c r="Q424" t="str">
        <f>CONCATENATE(Opatrenia!B400&amp;" - "&amp;Opatrenia!D400)</f>
        <v xml:space="preserve"> - </v>
      </c>
    </row>
    <row r="425" spans="16:17">
      <c r="P425" t="str">
        <f>CONCATENATE(ROW(P425)-2," - ",Komponenty!B425)</f>
        <v xml:space="preserve">423 - </v>
      </c>
      <c r="Q425" t="str">
        <f>CONCATENATE(Opatrenia!B401&amp;" - "&amp;Opatrenia!D401)</f>
        <v xml:space="preserve"> - </v>
      </c>
    </row>
    <row r="426" spans="16:17">
      <c r="P426" t="str">
        <f>CONCATENATE(ROW(P426)-2," - ",Komponenty!B426)</f>
        <v xml:space="preserve">424 - </v>
      </c>
      <c r="Q426" t="str">
        <f>CONCATENATE(Opatrenia!B402&amp;" - "&amp;Opatrenia!D402)</f>
        <v xml:space="preserve"> - </v>
      </c>
    </row>
    <row r="427" spans="16:17">
      <c r="P427" t="str">
        <f>CONCATENATE(ROW(P427)-2," - ",Komponenty!B427)</f>
        <v xml:space="preserve">425 - </v>
      </c>
      <c r="Q427" t="str">
        <f>CONCATENATE(Opatrenia!B403&amp;" - "&amp;Opatrenia!D403)</f>
        <v xml:space="preserve"> - </v>
      </c>
    </row>
    <row r="428" spans="16:17">
      <c r="P428" t="str">
        <f>CONCATENATE(ROW(P428)-2," - ",Komponenty!B428)</f>
        <v xml:space="preserve">426 - </v>
      </c>
      <c r="Q428" t="str">
        <f>CONCATENATE(Opatrenia!B404&amp;" - "&amp;Opatrenia!D404)</f>
        <v xml:space="preserve"> - </v>
      </c>
    </row>
    <row r="429" spans="16:17">
      <c r="P429" t="str">
        <f>CONCATENATE(ROW(P429)-2," - ",Komponenty!B429)</f>
        <v xml:space="preserve">427 - </v>
      </c>
      <c r="Q429" t="str">
        <f>CONCATENATE(Opatrenia!B405&amp;" - "&amp;Opatrenia!D405)</f>
        <v xml:space="preserve"> - </v>
      </c>
    </row>
    <row r="430" spans="16:17">
      <c r="P430" t="str">
        <f>CONCATENATE(ROW(P430)-2," - ",Komponenty!B430)</f>
        <v xml:space="preserve">428 - </v>
      </c>
      <c r="Q430" t="str">
        <f>CONCATENATE(Opatrenia!B406&amp;" - "&amp;Opatrenia!D406)</f>
        <v xml:space="preserve"> - </v>
      </c>
    </row>
    <row r="431" spans="16:17">
      <c r="P431" t="str">
        <f>CONCATENATE(ROW(P431)-2," - ",Komponenty!B431)</f>
        <v xml:space="preserve">429 - </v>
      </c>
      <c r="Q431" t="str">
        <f>CONCATENATE(Opatrenia!B407&amp;" - "&amp;Opatrenia!D407)</f>
        <v xml:space="preserve"> - </v>
      </c>
    </row>
    <row r="432" spans="16:17">
      <c r="P432" t="str">
        <f>CONCATENATE(ROW(P432)-2," - ",Komponenty!B432)</f>
        <v xml:space="preserve">430 - </v>
      </c>
      <c r="Q432" t="str">
        <f>CONCATENATE(Opatrenia!B408&amp;" - "&amp;Opatrenia!D408)</f>
        <v xml:space="preserve"> - </v>
      </c>
    </row>
    <row r="433" spans="16:17">
      <c r="P433" t="str">
        <f>CONCATENATE(ROW(P433)-2," - ",Komponenty!B433)</f>
        <v xml:space="preserve">431 - </v>
      </c>
      <c r="Q433" t="str">
        <f>CONCATENATE(Opatrenia!B409&amp;" - "&amp;Opatrenia!D409)</f>
        <v xml:space="preserve"> - </v>
      </c>
    </row>
    <row r="434" spans="16:17">
      <c r="P434" t="str">
        <f>CONCATENATE(ROW(P434)-2," - ",Komponenty!B434)</f>
        <v xml:space="preserve">432 - </v>
      </c>
      <c r="Q434" t="str">
        <f>CONCATENATE(Opatrenia!B410&amp;" - "&amp;Opatrenia!D410)</f>
        <v xml:space="preserve"> - </v>
      </c>
    </row>
    <row r="435" spans="16:17">
      <c r="P435" t="str">
        <f>CONCATENATE(ROW(P435)-2," - ",Komponenty!B435)</f>
        <v xml:space="preserve">433 - </v>
      </c>
      <c r="Q435" t="str">
        <f>CONCATENATE(Opatrenia!B411&amp;" - "&amp;Opatrenia!D411)</f>
        <v xml:space="preserve"> - </v>
      </c>
    </row>
    <row r="436" spans="16:17">
      <c r="P436" t="str">
        <f>CONCATENATE(ROW(P436)-2," - ",Komponenty!B436)</f>
        <v xml:space="preserve">434 - </v>
      </c>
      <c r="Q436" t="str">
        <f>CONCATENATE(Opatrenia!B412&amp;" - "&amp;Opatrenia!D412)</f>
        <v xml:space="preserve"> - </v>
      </c>
    </row>
    <row r="437" spans="16:17">
      <c r="P437" t="str">
        <f>CONCATENATE(ROW(P437)-2," - ",Komponenty!B437)</f>
        <v xml:space="preserve">435 - </v>
      </c>
      <c r="Q437" t="str">
        <f>CONCATENATE(Opatrenia!B413&amp;" - "&amp;Opatrenia!D413)</f>
        <v xml:space="preserve"> - </v>
      </c>
    </row>
    <row r="438" spans="16:17">
      <c r="P438" t="str">
        <f>CONCATENATE(ROW(P438)-2," - ",Komponenty!B438)</f>
        <v xml:space="preserve">436 - </v>
      </c>
      <c r="Q438" t="str">
        <f>CONCATENATE(Opatrenia!B414&amp;" - "&amp;Opatrenia!D414)</f>
        <v xml:space="preserve"> - </v>
      </c>
    </row>
    <row r="439" spans="16:17">
      <c r="P439" t="str">
        <f>CONCATENATE(ROW(P439)-2," - ",Komponenty!B439)</f>
        <v xml:space="preserve">437 - </v>
      </c>
      <c r="Q439" t="str">
        <f>CONCATENATE(Opatrenia!B415&amp;" - "&amp;Opatrenia!D415)</f>
        <v xml:space="preserve"> - </v>
      </c>
    </row>
    <row r="440" spans="16:17">
      <c r="P440" t="str">
        <f>CONCATENATE(ROW(P440)-2," - ",Komponenty!B440)</f>
        <v xml:space="preserve">438 - </v>
      </c>
      <c r="Q440" t="str">
        <f>CONCATENATE(Opatrenia!B416&amp;" - "&amp;Opatrenia!D416)</f>
        <v xml:space="preserve"> - </v>
      </c>
    </row>
    <row r="441" spans="16:17">
      <c r="P441" t="str">
        <f>CONCATENATE(ROW(P441)-2," - ",Komponenty!B441)</f>
        <v xml:space="preserve">439 - </v>
      </c>
      <c r="Q441" t="str">
        <f>CONCATENATE(Opatrenia!B417&amp;" - "&amp;Opatrenia!D417)</f>
        <v xml:space="preserve"> - </v>
      </c>
    </row>
    <row r="442" spans="16:17">
      <c r="P442" t="str">
        <f>CONCATENATE(ROW(P442)-2," - ",Komponenty!B442)</f>
        <v xml:space="preserve">440 - </v>
      </c>
      <c r="Q442" t="str">
        <f>CONCATENATE(Opatrenia!B418&amp;" - "&amp;Opatrenia!D418)</f>
        <v xml:space="preserve"> - </v>
      </c>
    </row>
    <row r="443" spans="16:17">
      <c r="P443" t="str">
        <f>CONCATENATE(ROW(P443)-2," - ",Komponenty!B443)</f>
        <v xml:space="preserve">441 - </v>
      </c>
      <c r="Q443" t="str">
        <f>CONCATENATE(Opatrenia!B419&amp;" - "&amp;Opatrenia!D419)</f>
        <v xml:space="preserve"> - </v>
      </c>
    </row>
    <row r="444" spans="16:17">
      <c r="P444" t="str">
        <f>CONCATENATE(ROW(P444)-2," - ",Komponenty!B444)</f>
        <v xml:space="preserve">442 - </v>
      </c>
      <c r="Q444" t="str">
        <f>CONCATENATE(Opatrenia!B420&amp;" - "&amp;Opatrenia!D420)</f>
        <v xml:space="preserve"> - </v>
      </c>
    </row>
    <row r="445" spans="16:17">
      <c r="P445" t="str">
        <f>CONCATENATE(ROW(P445)-2," - ",Komponenty!B445)</f>
        <v xml:space="preserve">443 - </v>
      </c>
      <c r="Q445" t="str">
        <f>CONCATENATE(Opatrenia!B421&amp;" - "&amp;Opatrenia!D421)</f>
        <v xml:space="preserve"> - </v>
      </c>
    </row>
    <row r="446" spans="16:17">
      <c r="P446" t="str">
        <f>CONCATENATE(ROW(P446)-2," - ",Komponenty!B446)</f>
        <v xml:space="preserve">444 - </v>
      </c>
      <c r="Q446" t="str">
        <f>CONCATENATE(Opatrenia!B422&amp;" - "&amp;Opatrenia!D422)</f>
        <v xml:space="preserve"> - </v>
      </c>
    </row>
    <row r="447" spans="16:17">
      <c r="P447" t="str">
        <f>CONCATENATE(ROW(P447)-2," - ",Komponenty!B447)</f>
        <v xml:space="preserve">445 - </v>
      </c>
      <c r="Q447" t="str">
        <f>CONCATENATE(Opatrenia!B423&amp;" - "&amp;Opatrenia!D423)</f>
        <v xml:space="preserve"> - </v>
      </c>
    </row>
    <row r="448" spans="16:17">
      <c r="P448" t="str">
        <f>CONCATENATE(ROW(P448)-2," - ",Komponenty!B448)</f>
        <v xml:space="preserve">446 - </v>
      </c>
      <c r="Q448" t="str">
        <f>CONCATENATE(Opatrenia!B424&amp;" - "&amp;Opatrenia!D424)</f>
        <v xml:space="preserve"> - </v>
      </c>
    </row>
    <row r="449" spans="16:17">
      <c r="P449" t="str">
        <f>CONCATENATE(ROW(P449)-2," - ",Komponenty!B449)</f>
        <v xml:space="preserve">447 - </v>
      </c>
      <c r="Q449" t="str">
        <f>CONCATENATE(Opatrenia!B425&amp;" - "&amp;Opatrenia!D425)</f>
        <v xml:space="preserve"> - </v>
      </c>
    </row>
    <row r="450" spans="16:17">
      <c r="P450" t="str">
        <f>CONCATENATE(ROW(P450)-2," - ",Komponenty!B450)</f>
        <v xml:space="preserve">448 - </v>
      </c>
      <c r="Q450" t="str">
        <f>CONCATENATE(Opatrenia!B426&amp;" - "&amp;Opatrenia!D426)</f>
        <v xml:space="preserve"> - </v>
      </c>
    </row>
    <row r="451" spans="16:17">
      <c r="P451" t="str">
        <f>CONCATENATE(ROW(P451)-2," - ",Komponenty!B451)</f>
        <v xml:space="preserve">449 - </v>
      </c>
      <c r="Q451" t="str">
        <f>CONCATENATE(Opatrenia!B427&amp;" - "&amp;Opatrenia!D427)</f>
        <v xml:space="preserve"> - </v>
      </c>
    </row>
    <row r="452" spans="16:17">
      <c r="P452" t="str">
        <f>CONCATENATE(ROW(P452)-2," - ",Komponenty!B452)</f>
        <v xml:space="preserve">450 - </v>
      </c>
      <c r="Q452" t="str">
        <f>CONCATENATE(Opatrenia!B428&amp;" - "&amp;Opatrenia!D428)</f>
        <v xml:space="preserve"> - </v>
      </c>
    </row>
    <row r="453" spans="16:17">
      <c r="P453" t="str">
        <f>CONCATENATE(ROW(P453)-2," - ",Komponenty!B453)</f>
        <v xml:space="preserve">451 - </v>
      </c>
      <c r="Q453" t="str">
        <f>CONCATENATE(Opatrenia!B429&amp;" - "&amp;Opatrenia!D429)</f>
        <v xml:space="preserve"> - </v>
      </c>
    </row>
    <row r="454" spans="16:17">
      <c r="P454" t="str">
        <f>CONCATENATE(ROW(P454)-2," - ",Komponenty!B454)</f>
        <v xml:space="preserve">452 - </v>
      </c>
      <c r="Q454" t="str">
        <f>CONCATENATE(Opatrenia!B430&amp;" - "&amp;Opatrenia!D430)</f>
        <v xml:space="preserve"> - </v>
      </c>
    </row>
    <row r="455" spans="16:17">
      <c r="P455" t="str">
        <f>CONCATENATE(ROW(P455)-2," - ",Komponenty!B455)</f>
        <v xml:space="preserve">453 - </v>
      </c>
      <c r="Q455" t="str">
        <f>CONCATENATE(Opatrenia!B431&amp;" - "&amp;Opatrenia!D431)</f>
        <v xml:space="preserve"> - </v>
      </c>
    </row>
    <row r="456" spans="16:17">
      <c r="P456" t="str">
        <f>CONCATENATE(ROW(P456)-2," - ",Komponenty!B456)</f>
        <v xml:space="preserve">454 - </v>
      </c>
      <c r="Q456" t="str">
        <f>CONCATENATE(Opatrenia!B432&amp;" - "&amp;Opatrenia!D432)</f>
        <v xml:space="preserve"> - </v>
      </c>
    </row>
    <row r="457" spans="16:17">
      <c r="P457" t="str">
        <f>CONCATENATE(ROW(P457)-2," - ",Komponenty!B457)</f>
        <v xml:space="preserve">455 - </v>
      </c>
      <c r="Q457" t="str">
        <f>CONCATENATE(Opatrenia!B433&amp;" - "&amp;Opatrenia!D433)</f>
        <v xml:space="preserve"> - </v>
      </c>
    </row>
    <row r="458" spans="16:17">
      <c r="P458" t="str">
        <f>CONCATENATE(ROW(P458)-2," - ",Komponenty!B458)</f>
        <v xml:space="preserve">456 - </v>
      </c>
      <c r="Q458" t="str">
        <f>CONCATENATE(Opatrenia!B434&amp;" - "&amp;Opatrenia!D434)</f>
        <v xml:space="preserve"> - </v>
      </c>
    </row>
    <row r="459" spans="16:17">
      <c r="P459" t="str">
        <f>CONCATENATE(ROW(P459)-2," - ",Komponenty!B459)</f>
        <v xml:space="preserve">457 - </v>
      </c>
      <c r="Q459" t="str">
        <f>CONCATENATE(Opatrenia!B435&amp;" - "&amp;Opatrenia!D435)</f>
        <v xml:space="preserve"> - </v>
      </c>
    </row>
    <row r="460" spans="16:17">
      <c r="P460" t="str">
        <f>CONCATENATE(ROW(P460)-2," - ",Komponenty!B460)</f>
        <v xml:space="preserve">458 - </v>
      </c>
      <c r="Q460" t="str">
        <f>CONCATENATE(Opatrenia!B436&amp;" - "&amp;Opatrenia!D436)</f>
        <v xml:space="preserve"> - </v>
      </c>
    </row>
    <row r="461" spans="16:17">
      <c r="P461" t="str">
        <f>CONCATENATE(ROW(P461)-2," - ",Komponenty!B461)</f>
        <v xml:space="preserve">459 - </v>
      </c>
      <c r="Q461" t="str">
        <f>CONCATENATE(Opatrenia!B437&amp;" - "&amp;Opatrenia!D437)</f>
        <v xml:space="preserve"> - </v>
      </c>
    </row>
    <row r="462" spans="16:17">
      <c r="P462" t="str">
        <f>CONCATENATE(ROW(P462)-2," - ",Komponenty!B462)</f>
        <v xml:space="preserve">460 - </v>
      </c>
      <c r="Q462" t="str">
        <f>CONCATENATE(Opatrenia!B438&amp;" - "&amp;Opatrenia!D438)</f>
        <v xml:space="preserve"> - </v>
      </c>
    </row>
    <row r="463" spans="16:17">
      <c r="P463" t="str">
        <f>CONCATENATE(ROW(P463)-2," - ",Komponenty!B463)</f>
        <v xml:space="preserve">461 - </v>
      </c>
      <c r="Q463" t="str">
        <f>CONCATENATE(Opatrenia!B439&amp;" - "&amp;Opatrenia!D439)</f>
        <v xml:space="preserve"> - </v>
      </c>
    </row>
    <row r="464" spans="16:17">
      <c r="P464" t="str">
        <f>CONCATENATE(ROW(P464)-2," - ",Komponenty!B464)</f>
        <v xml:space="preserve">462 - </v>
      </c>
      <c r="Q464" t="str">
        <f>CONCATENATE(Opatrenia!B440&amp;" - "&amp;Opatrenia!D440)</f>
        <v xml:space="preserve"> - </v>
      </c>
    </row>
    <row r="465" spans="16:17">
      <c r="P465" t="str">
        <f>CONCATENATE(ROW(P465)-2," - ",Komponenty!B465)</f>
        <v xml:space="preserve">463 - </v>
      </c>
      <c r="Q465" t="str">
        <f>CONCATENATE(Opatrenia!B441&amp;" - "&amp;Opatrenia!D441)</f>
        <v xml:space="preserve"> - </v>
      </c>
    </row>
    <row r="466" spans="16:17">
      <c r="P466" t="str">
        <f>CONCATENATE(ROW(P466)-2," - ",Komponenty!B466)</f>
        <v xml:space="preserve">464 - </v>
      </c>
      <c r="Q466" t="str">
        <f>CONCATENATE(Opatrenia!B442&amp;" - "&amp;Opatrenia!D442)</f>
        <v xml:space="preserve"> - </v>
      </c>
    </row>
    <row r="467" spans="16:17">
      <c r="P467" t="str">
        <f>CONCATENATE(ROW(P467)-2," - ",Komponenty!B467)</f>
        <v xml:space="preserve">465 - </v>
      </c>
      <c r="Q467" t="str">
        <f>CONCATENATE(Opatrenia!B443&amp;" - "&amp;Opatrenia!D443)</f>
        <v xml:space="preserve"> - </v>
      </c>
    </row>
    <row r="468" spans="16:17">
      <c r="P468" t="str">
        <f>CONCATENATE(ROW(P468)-2," - ",Komponenty!B468)</f>
        <v xml:space="preserve">466 - </v>
      </c>
      <c r="Q468" t="str">
        <f>CONCATENATE(Opatrenia!B444&amp;" - "&amp;Opatrenia!D444)</f>
        <v xml:space="preserve"> - </v>
      </c>
    </row>
    <row r="469" spans="16:17">
      <c r="P469" t="str">
        <f>CONCATENATE(ROW(P469)-2," - ",Komponenty!B469)</f>
        <v xml:space="preserve">467 - </v>
      </c>
      <c r="Q469" t="str">
        <f>CONCATENATE(Opatrenia!B445&amp;" - "&amp;Opatrenia!D445)</f>
        <v xml:space="preserve"> - </v>
      </c>
    </row>
    <row r="470" spans="16:17">
      <c r="P470" t="str">
        <f>CONCATENATE(ROW(P470)-2," - ",Komponenty!B470)</f>
        <v xml:space="preserve">468 - </v>
      </c>
      <c r="Q470" t="str">
        <f>CONCATENATE(Opatrenia!B446&amp;" - "&amp;Opatrenia!D446)</f>
        <v xml:space="preserve"> - </v>
      </c>
    </row>
    <row r="471" spans="16:17">
      <c r="P471" t="str">
        <f>CONCATENATE(ROW(P471)-2," - ",Komponenty!B471)</f>
        <v xml:space="preserve">469 - </v>
      </c>
      <c r="Q471" t="str">
        <f>CONCATENATE(Opatrenia!B447&amp;" - "&amp;Opatrenia!D447)</f>
        <v xml:space="preserve"> - </v>
      </c>
    </row>
    <row r="472" spans="16:17">
      <c r="P472" t="str">
        <f>CONCATENATE(ROW(P472)-2," - ",Komponenty!B472)</f>
        <v xml:space="preserve">470 - </v>
      </c>
      <c r="Q472" t="str">
        <f>CONCATENATE(Opatrenia!B448&amp;" - "&amp;Opatrenia!D448)</f>
        <v xml:space="preserve"> - </v>
      </c>
    </row>
    <row r="473" spans="16:17">
      <c r="P473" t="str">
        <f>CONCATENATE(ROW(P473)-2," - ",Komponenty!B473)</f>
        <v xml:space="preserve">471 - </v>
      </c>
      <c r="Q473" t="str">
        <f>CONCATENATE(Opatrenia!B449&amp;" - "&amp;Opatrenia!D449)</f>
        <v xml:space="preserve"> - </v>
      </c>
    </row>
    <row r="474" spans="16:17">
      <c r="P474" t="str">
        <f>CONCATENATE(ROW(P474)-2," - ",Komponenty!B474)</f>
        <v xml:space="preserve">472 - </v>
      </c>
      <c r="Q474" t="str">
        <f>CONCATENATE(Opatrenia!B450&amp;" - "&amp;Opatrenia!D450)</f>
        <v xml:space="preserve"> - </v>
      </c>
    </row>
    <row r="475" spans="16:17">
      <c r="P475" t="str">
        <f>CONCATENATE(ROW(P475)-2," - ",Komponenty!B475)</f>
        <v xml:space="preserve">473 - </v>
      </c>
      <c r="Q475" t="str">
        <f>CONCATENATE(Opatrenia!B451&amp;" - "&amp;Opatrenia!D451)</f>
        <v xml:space="preserve"> - </v>
      </c>
    </row>
    <row r="476" spans="16:17">
      <c r="P476" t="str">
        <f>CONCATENATE(ROW(P476)-2," - ",Komponenty!B476)</f>
        <v xml:space="preserve">474 - </v>
      </c>
      <c r="Q476" t="str">
        <f>CONCATENATE(Opatrenia!B452&amp;" - "&amp;Opatrenia!D452)</f>
        <v xml:space="preserve"> - </v>
      </c>
    </row>
    <row r="477" spans="16:17">
      <c r="P477" t="str">
        <f>CONCATENATE(ROW(P477)-2," - ",Komponenty!B477)</f>
        <v xml:space="preserve">475 - </v>
      </c>
      <c r="Q477" t="str">
        <f>CONCATENATE(Opatrenia!B453&amp;" - "&amp;Opatrenia!D453)</f>
        <v xml:space="preserve"> - </v>
      </c>
    </row>
    <row r="478" spans="16:17">
      <c r="P478" t="str">
        <f>CONCATENATE(ROW(P478)-2," - ",Komponenty!B478)</f>
        <v xml:space="preserve">476 - </v>
      </c>
      <c r="Q478" t="str">
        <f>CONCATENATE(Opatrenia!B454&amp;" - "&amp;Opatrenia!D454)</f>
        <v xml:space="preserve"> - </v>
      </c>
    </row>
    <row r="479" spans="16:17">
      <c r="P479" t="str">
        <f>CONCATENATE(ROW(P479)-2," - ",Komponenty!B479)</f>
        <v xml:space="preserve">477 - </v>
      </c>
      <c r="Q479" t="str">
        <f>CONCATENATE(Opatrenia!B455&amp;" - "&amp;Opatrenia!D455)</f>
        <v xml:space="preserve"> - </v>
      </c>
    </row>
    <row r="480" spans="16:17">
      <c r="P480" t="str">
        <f>CONCATENATE(ROW(P480)-2," - ",Komponenty!B480)</f>
        <v xml:space="preserve">478 - </v>
      </c>
      <c r="Q480" t="str">
        <f>CONCATENATE(Opatrenia!B456&amp;" - "&amp;Opatrenia!D456)</f>
        <v xml:space="preserve"> - </v>
      </c>
    </row>
    <row r="481" spans="16:17">
      <c r="P481" t="str">
        <f>CONCATENATE(ROW(P481)-2," - ",Komponenty!B481)</f>
        <v xml:space="preserve">479 - </v>
      </c>
      <c r="Q481" t="str">
        <f>CONCATENATE(Opatrenia!B457&amp;" - "&amp;Opatrenia!D457)</f>
        <v xml:space="preserve"> - </v>
      </c>
    </row>
    <row r="482" spans="16:17">
      <c r="P482" t="str">
        <f>CONCATENATE(ROW(P482)-2," - ",Komponenty!B482)</f>
        <v xml:space="preserve">480 - </v>
      </c>
      <c r="Q482" t="str">
        <f>CONCATENATE(Opatrenia!B458&amp;" - "&amp;Opatrenia!D458)</f>
        <v xml:space="preserve"> - </v>
      </c>
    </row>
    <row r="483" spans="16:17">
      <c r="P483" t="str">
        <f>CONCATENATE(ROW(P483)-2," - ",Komponenty!B483)</f>
        <v xml:space="preserve">481 - </v>
      </c>
      <c r="Q483" t="str">
        <f>CONCATENATE(Opatrenia!B459&amp;" - "&amp;Opatrenia!D459)</f>
        <v xml:space="preserve"> - </v>
      </c>
    </row>
    <row r="484" spans="16:17">
      <c r="P484" t="str">
        <f>CONCATENATE(ROW(P484)-2," - ",Komponenty!B484)</f>
        <v xml:space="preserve">482 - </v>
      </c>
      <c r="Q484" t="str">
        <f>CONCATENATE(Opatrenia!B460&amp;" - "&amp;Opatrenia!D460)</f>
        <v xml:space="preserve"> - </v>
      </c>
    </row>
    <row r="485" spans="16:17">
      <c r="P485" t="str">
        <f>CONCATENATE(ROW(P485)-2," - ",Komponenty!B485)</f>
        <v xml:space="preserve">483 - </v>
      </c>
      <c r="Q485" t="str">
        <f>CONCATENATE(Opatrenia!B461&amp;" - "&amp;Opatrenia!D461)</f>
        <v xml:space="preserve"> - </v>
      </c>
    </row>
    <row r="486" spans="16:17">
      <c r="P486" t="str">
        <f>CONCATENATE(ROW(P486)-2," - ",Komponenty!B486)</f>
        <v xml:space="preserve">484 - </v>
      </c>
      <c r="Q486" t="str">
        <f>CONCATENATE(Opatrenia!B462&amp;" - "&amp;Opatrenia!D462)</f>
        <v xml:space="preserve"> - </v>
      </c>
    </row>
    <row r="487" spans="16:17">
      <c r="P487" t="str">
        <f>CONCATENATE(ROW(P487)-2," - ",Komponenty!B487)</f>
        <v xml:space="preserve">485 - </v>
      </c>
      <c r="Q487" t="str">
        <f>CONCATENATE(Opatrenia!B463&amp;" - "&amp;Opatrenia!D463)</f>
        <v xml:space="preserve"> - </v>
      </c>
    </row>
    <row r="488" spans="16:17">
      <c r="P488" t="str">
        <f>CONCATENATE(ROW(P488)-2," - ",Komponenty!B488)</f>
        <v xml:space="preserve">486 - </v>
      </c>
      <c r="Q488" t="str">
        <f>CONCATENATE(Opatrenia!B464&amp;" - "&amp;Opatrenia!D464)</f>
        <v xml:space="preserve"> - </v>
      </c>
    </row>
    <row r="489" spans="16:17">
      <c r="P489" t="str">
        <f>CONCATENATE(ROW(P489)-2," - ",Komponenty!B489)</f>
        <v xml:space="preserve">487 - </v>
      </c>
      <c r="Q489" t="str">
        <f>CONCATENATE(Opatrenia!B465&amp;" - "&amp;Opatrenia!D465)</f>
        <v xml:space="preserve"> - </v>
      </c>
    </row>
    <row r="490" spans="16:17">
      <c r="P490" t="str">
        <f>CONCATENATE(ROW(P490)-2," - ",Komponenty!B490)</f>
        <v xml:space="preserve">488 - </v>
      </c>
      <c r="Q490" t="str">
        <f>CONCATENATE(Opatrenia!B466&amp;" - "&amp;Opatrenia!D466)</f>
        <v xml:space="preserve"> - </v>
      </c>
    </row>
    <row r="491" spans="16:17">
      <c r="P491" t="str">
        <f>CONCATENATE(ROW(P491)-2," - ",Komponenty!B491)</f>
        <v xml:space="preserve">489 - </v>
      </c>
      <c r="Q491" t="str">
        <f>CONCATENATE(Opatrenia!B467&amp;" - "&amp;Opatrenia!D467)</f>
        <v xml:space="preserve"> - </v>
      </c>
    </row>
    <row r="492" spans="16:17">
      <c r="P492" t="str">
        <f>CONCATENATE(ROW(P492)-2," - ",Komponenty!B492)</f>
        <v xml:space="preserve">490 - </v>
      </c>
      <c r="Q492" t="str">
        <f>CONCATENATE(Opatrenia!B468&amp;" - "&amp;Opatrenia!D468)</f>
        <v xml:space="preserve"> - </v>
      </c>
    </row>
    <row r="493" spans="16:17">
      <c r="P493" t="str">
        <f>CONCATENATE(ROW(P493)-2," - ",Komponenty!B493)</f>
        <v xml:space="preserve">491 - </v>
      </c>
      <c r="Q493" t="str">
        <f>CONCATENATE(Opatrenia!B469&amp;" - "&amp;Opatrenia!D469)</f>
        <v xml:space="preserve"> - </v>
      </c>
    </row>
    <row r="494" spans="16:17">
      <c r="P494" t="str">
        <f>CONCATENATE(ROW(P494)-2," - ",Komponenty!B494)</f>
        <v xml:space="preserve">492 - </v>
      </c>
      <c r="Q494" t="str">
        <f>CONCATENATE(Opatrenia!B470&amp;" - "&amp;Opatrenia!D470)</f>
        <v xml:space="preserve"> - </v>
      </c>
    </row>
    <row r="495" spans="16:17">
      <c r="P495" t="str">
        <f>CONCATENATE(ROW(P495)-2," - ",Komponenty!B495)</f>
        <v xml:space="preserve">493 - </v>
      </c>
      <c r="Q495" t="str">
        <f>CONCATENATE(Opatrenia!B471&amp;" - "&amp;Opatrenia!D471)</f>
        <v xml:space="preserve"> - </v>
      </c>
    </row>
    <row r="496" spans="16:17">
      <c r="P496" t="str">
        <f>CONCATENATE(ROW(P496)-2," - ",Komponenty!B496)</f>
        <v xml:space="preserve">494 - </v>
      </c>
      <c r="Q496" t="str">
        <f>CONCATENATE(Opatrenia!B472&amp;" - "&amp;Opatrenia!D472)</f>
        <v xml:space="preserve"> - </v>
      </c>
    </row>
    <row r="497" spans="16:17">
      <c r="P497" t="str">
        <f>CONCATENATE(ROW(P497)-2," - ",Komponenty!B497)</f>
        <v xml:space="preserve">495 - </v>
      </c>
      <c r="Q497" t="str">
        <f>CONCATENATE(Opatrenia!B473&amp;" - "&amp;Opatrenia!D473)</f>
        <v xml:space="preserve"> - </v>
      </c>
    </row>
    <row r="498" spans="16:17">
      <c r="P498" t="str">
        <f>CONCATENATE(ROW(P498)-2," - ",Komponenty!B498)</f>
        <v xml:space="preserve">496 - </v>
      </c>
      <c r="Q498" t="str">
        <f>CONCATENATE(Opatrenia!B474&amp;" - "&amp;Opatrenia!D474)</f>
        <v xml:space="preserve"> - </v>
      </c>
    </row>
    <row r="499" spans="16:17">
      <c r="P499" t="str">
        <f>CONCATENATE(ROW(P499)-2," - ",Komponenty!B499)</f>
        <v xml:space="preserve">497 - </v>
      </c>
      <c r="Q499" t="str">
        <f>CONCATENATE(Opatrenia!B475&amp;" - "&amp;Opatrenia!D475)</f>
        <v xml:space="preserve"> - </v>
      </c>
    </row>
    <row r="500" spans="16:17">
      <c r="P500" t="str">
        <f>CONCATENATE(ROW(P500)-2," - ",Komponenty!B500)</f>
        <v xml:space="preserve">498 - </v>
      </c>
      <c r="Q500" t="str">
        <f>CONCATENATE(Opatrenia!B476&amp;" - "&amp;Opatrenia!D476)</f>
        <v xml:space="preserve"> - </v>
      </c>
    </row>
    <row r="501" spans="16:17">
      <c r="P501" t="str">
        <f>CONCATENATE(ROW(P501)-2," - ",Komponenty!B501)</f>
        <v xml:space="preserve">499 - </v>
      </c>
      <c r="Q501" t="str">
        <f>CONCATENATE(Opatrenia!B477&amp;" - "&amp;Opatrenia!D477)</f>
        <v xml:space="preserve"> - </v>
      </c>
    </row>
    <row r="502" spans="16:17">
      <c r="P502" t="str">
        <f>CONCATENATE(ROW(P502)-2," - ",Komponenty!B502)</f>
        <v xml:space="preserve">500 - </v>
      </c>
      <c r="Q502" t="str">
        <f>CONCATENATE(Opatrenia!B478&amp;" - "&amp;Opatrenia!D478)</f>
        <v xml:space="preserve"> - </v>
      </c>
    </row>
    <row r="503" spans="16:17">
      <c r="P503" t="str">
        <f>CONCATENATE(ROW(P503)-2," - ",Komponenty!B503)</f>
        <v xml:space="preserve">501 - </v>
      </c>
      <c r="Q503" t="str">
        <f>CONCATENATE(Opatrenia!B479&amp;" - "&amp;Opatrenia!D479)</f>
        <v xml:space="preserve"> - </v>
      </c>
    </row>
    <row r="504" spans="16:17">
      <c r="P504" t="str">
        <f>CONCATENATE(ROW(P504)-2," - ",Komponenty!B504)</f>
        <v xml:space="preserve">502 - </v>
      </c>
      <c r="Q504" t="str">
        <f>CONCATENATE(Opatrenia!B480&amp;" - "&amp;Opatrenia!D480)</f>
        <v xml:space="preserve"> - </v>
      </c>
    </row>
    <row r="505" spans="16:17">
      <c r="P505" t="str">
        <f>CONCATENATE(ROW(P505)-2," - ",Komponenty!B505)</f>
        <v xml:space="preserve">503 - </v>
      </c>
      <c r="Q505" t="str">
        <f>CONCATENATE(Opatrenia!B481&amp;" - "&amp;Opatrenia!D481)</f>
        <v xml:space="preserve"> - </v>
      </c>
    </row>
    <row r="506" spans="16:17">
      <c r="P506" t="str">
        <f>CONCATENATE(ROW(P506)-2," - ",Komponenty!B506)</f>
        <v xml:space="preserve">504 - </v>
      </c>
      <c r="Q506" t="str">
        <f>CONCATENATE(Opatrenia!B482&amp;" - "&amp;Opatrenia!D482)</f>
        <v xml:space="preserve"> - </v>
      </c>
    </row>
    <row r="507" spans="16:17">
      <c r="P507" t="str">
        <f>CONCATENATE(ROW(P507)-2," - ",Komponenty!B507)</f>
        <v xml:space="preserve">505 - </v>
      </c>
      <c r="Q507" t="str">
        <f>CONCATENATE(Opatrenia!B483&amp;" - "&amp;Opatrenia!D483)</f>
        <v xml:space="preserve"> - </v>
      </c>
    </row>
    <row r="508" spans="16:17">
      <c r="P508" t="str">
        <f>CONCATENATE(ROW(P508)-2," - ",Komponenty!B508)</f>
        <v xml:space="preserve">506 - </v>
      </c>
      <c r="Q508" t="str">
        <f>CONCATENATE(Opatrenia!B484&amp;" - "&amp;Opatrenia!D484)</f>
        <v xml:space="preserve"> - </v>
      </c>
    </row>
    <row r="509" spans="16:17">
      <c r="P509" t="str">
        <f>CONCATENATE(ROW(P509)-2," - ",Komponenty!B509)</f>
        <v xml:space="preserve">507 - </v>
      </c>
      <c r="Q509" t="str">
        <f>CONCATENATE(Opatrenia!B485&amp;" - "&amp;Opatrenia!D485)</f>
        <v xml:space="preserve"> - </v>
      </c>
    </row>
    <row r="510" spans="16:17">
      <c r="P510" t="str">
        <f>CONCATENATE(ROW(P510)-2," - ",Komponenty!B510)</f>
        <v xml:space="preserve">508 - </v>
      </c>
      <c r="Q510" t="str">
        <f>CONCATENATE(Opatrenia!B486&amp;" - "&amp;Opatrenia!D486)</f>
        <v xml:space="preserve"> - </v>
      </c>
    </row>
    <row r="511" spans="16:17">
      <c r="P511" t="str">
        <f>CONCATENATE(ROW(P511)-2," - ",Komponenty!B511)</f>
        <v xml:space="preserve">509 - </v>
      </c>
      <c r="Q511" t="str">
        <f>CONCATENATE(Opatrenia!B487&amp;" - "&amp;Opatrenia!D487)</f>
        <v xml:space="preserve"> - </v>
      </c>
    </row>
    <row r="512" spans="16:17">
      <c r="P512" t="str">
        <f>CONCATENATE(ROW(P512)-2," - ",Komponenty!B512)</f>
        <v xml:space="preserve">510 - </v>
      </c>
      <c r="Q512" t="str">
        <f>CONCATENATE(Opatrenia!B488&amp;" - "&amp;Opatrenia!D488)</f>
        <v xml:space="preserve"> - </v>
      </c>
    </row>
    <row r="513" spans="16:17">
      <c r="P513" t="str">
        <f>CONCATENATE(ROW(P513)-2," - ",Komponenty!B513)</f>
        <v xml:space="preserve">511 - </v>
      </c>
      <c r="Q513" t="str">
        <f>CONCATENATE(Opatrenia!B489&amp;" - "&amp;Opatrenia!D489)</f>
        <v xml:space="preserve"> - </v>
      </c>
    </row>
    <row r="514" spans="16:17">
      <c r="P514" t="str">
        <f>CONCATENATE(ROW(P514)-2," - ",Komponenty!B514)</f>
        <v xml:space="preserve">512 - </v>
      </c>
      <c r="Q514" t="str">
        <f>CONCATENATE(Opatrenia!B490&amp;" - "&amp;Opatrenia!D490)</f>
        <v xml:space="preserve"> - </v>
      </c>
    </row>
    <row r="515" spans="16:17">
      <c r="P515" t="str">
        <f>CONCATENATE(ROW(P515)-2," - ",Komponenty!B515)</f>
        <v xml:space="preserve">513 - </v>
      </c>
      <c r="Q515" t="str">
        <f>CONCATENATE(Opatrenia!B491&amp;" - "&amp;Opatrenia!D491)</f>
        <v xml:space="preserve"> - </v>
      </c>
    </row>
    <row r="516" spans="16:17">
      <c r="P516" t="str">
        <f>CONCATENATE(ROW(P516)-2," - ",Komponenty!B516)</f>
        <v xml:space="preserve">514 - </v>
      </c>
      <c r="Q516" t="str">
        <f>CONCATENATE(Opatrenia!B492&amp;" - "&amp;Opatrenia!D492)</f>
        <v xml:space="preserve"> - </v>
      </c>
    </row>
    <row r="517" spans="16:17">
      <c r="P517" t="str">
        <f>CONCATENATE(ROW(P517)-2," - ",Komponenty!B517)</f>
        <v xml:space="preserve">515 - </v>
      </c>
      <c r="Q517" t="str">
        <f>CONCATENATE(Opatrenia!B493&amp;" - "&amp;Opatrenia!D493)</f>
        <v xml:space="preserve"> - </v>
      </c>
    </row>
    <row r="518" spans="16:17">
      <c r="P518" t="str">
        <f>CONCATENATE(ROW(P518)-2," - ",Komponenty!B518)</f>
        <v xml:space="preserve">516 - </v>
      </c>
      <c r="Q518" t="str">
        <f>CONCATENATE(Opatrenia!B494&amp;" - "&amp;Opatrenia!D494)</f>
        <v xml:space="preserve"> - </v>
      </c>
    </row>
    <row r="519" spans="16:17">
      <c r="P519" t="str">
        <f>CONCATENATE(ROW(P519)-2," - ",Komponenty!B519)</f>
        <v xml:space="preserve">517 - </v>
      </c>
      <c r="Q519" t="str">
        <f>CONCATENATE(Opatrenia!B495&amp;" - "&amp;Opatrenia!D495)</f>
        <v xml:space="preserve"> - </v>
      </c>
    </row>
    <row r="520" spans="16:17">
      <c r="P520" t="str">
        <f>CONCATENATE(ROW(P520)-2," - ",Komponenty!B520)</f>
        <v xml:space="preserve">518 - </v>
      </c>
      <c r="Q520" t="str">
        <f>CONCATENATE(Opatrenia!B496&amp;" - "&amp;Opatrenia!D496)</f>
        <v xml:space="preserve"> - </v>
      </c>
    </row>
    <row r="521" spans="16:17">
      <c r="P521" t="str">
        <f>CONCATENATE(ROW(P521)-2," - ",Komponenty!B521)</f>
        <v xml:space="preserve">519 - </v>
      </c>
      <c r="Q521" t="str">
        <f>CONCATENATE(Opatrenia!B497&amp;" - "&amp;Opatrenia!D497)</f>
        <v xml:space="preserve"> - </v>
      </c>
    </row>
    <row r="522" spans="16:17">
      <c r="P522" t="str">
        <f>CONCATENATE(ROW(P522)-2," - ",Komponenty!B522)</f>
        <v xml:space="preserve">520 - </v>
      </c>
      <c r="Q522" t="str">
        <f>CONCATENATE(Opatrenia!B498&amp;" - "&amp;Opatrenia!D498)</f>
        <v xml:space="preserve"> - </v>
      </c>
    </row>
    <row r="523" spans="16:17">
      <c r="P523" t="str">
        <f>CONCATENATE(ROW(P523)-2," - ",Komponenty!B523)</f>
        <v xml:space="preserve">521 - </v>
      </c>
      <c r="Q523" t="str">
        <f>CONCATENATE(Opatrenia!B499&amp;" - "&amp;Opatrenia!D499)</f>
        <v xml:space="preserve"> - </v>
      </c>
    </row>
    <row r="524" spans="16:17">
      <c r="P524" t="str">
        <f>CONCATENATE(ROW(P524)-2," - ",Komponenty!B524)</f>
        <v xml:space="preserve">522 - </v>
      </c>
      <c r="Q524" t="str">
        <f>CONCATENATE(Opatrenia!B500&amp;" - "&amp;Opatrenia!D500)</f>
        <v xml:space="preserve"> - </v>
      </c>
    </row>
    <row r="525" spans="16:17">
      <c r="P525" t="str">
        <f>CONCATENATE(ROW(P525)-2," - ",Komponenty!B525)</f>
        <v xml:space="preserve">523 - </v>
      </c>
      <c r="Q525" t="str">
        <f>CONCATENATE(Opatrenia!B501&amp;" - "&amp;Opatrenia!D501)</f>
        <v xml:space="preserve"> - </v>
      </c>
    </row>
    <row r="526" spans="16:17">
      <c r="P526" t="str">
        <f>CONCATENATE(ROW(P526)-2," - ",Komponenty!B526)</f>
        <v xml:space="preserve">524 - </v>
      </c>
      <c r="Q526" t="str">
        <f>CONCATENATE(Opatrenia!B502&amp;" - "&amp;Opatrenia!D502)</f>
        <v xml:space="preserve"> - </v>
      </c>
    </row>
    <row r="527" spans="16:17">
      <c r="P527" t="str">
        <f>CONCATENATE(ROW(P527)-2," - ",Komponenty!B527)</f>
        <v xml:space="preserve">525 - </v>
      </c>
      <c r="Q527" t="str">
        <f>CONCATENATE(Opatrenia!B503&amp;" - "&amp;Opatrenia!D503)</f>
        <v xml:space="preserve"> - </v>
      </c>
    </row>
    <row r="528" spans="16:17">
      <c r="P528" t="str">
        <f>CONCATENATE(ROW(P528)-2," - ",Komponenty!B528)</f>
        <v xml:space="preserve">526 - </v>
      </c>
      <c r="Q528" t="str">
        <f>CONCATENATE(Opatrenia!B504&amp;" - "&amp;Opatrenia!D504)</f>
        <v xml:space="preserve"> - </v>
      </c>
    </row>
    <row r="529" spans="16:17">
      <c r="P529" t="str">
        <f>CONCATENATE(ROW(P529)-2," - ",Komponenty!B529)</f>
        <v xml:space="preserve">527 - </v>
      </c>
      <c r="Q529" t="str">
        <f>CONCATENATE(Opatrenia!B505&amp;" - "&amp;Opatrenia!D505)</f>
        <v xml:space="preserve"> - </v>
      </c>
    </row>
    <row r="530" spans="16:17">
      <c r="P530" t="str">
        <f>CONCATENATE(ROW(P530)-2," - ",Komponenty!B530)</f>
        <v xml:space="preserve">528 - </v>
      </c>
      <c r="Q530" t="str">
        <f>CONCATENATE(Opatrenia!B506&amp;" - "&amp;Opatrenia!D506)</f>
        <v xml:space="preserve"> - </v>
      </c>
    </row>
    <row r="531" spans="16:17">
      <c r="P531" t="str">
        <f>CONCATENATE(ROW(P531)-2," - ",Komponenty!B531)</f>
        <v xml:space="preserve">529 - </v>
      </c>
      <c r="Q531" t="str">
        <f>CONCATENATE(Opatrenia!B507&amp;" - "&amp;Opatrenia!D507)</f>
        <v xml:space="preserve"> - </v>
      </c>
    </row>
    <row r="532" spans="16:17">
      <c r="P532" t="str">
        <f>CONCATENATE(ROW(P532)-2," - ",Komponenty!B532)</f>
        <v xml:space="preserve">530 - </v>
      </c>
      <c r="Q532" t="str">
        <f>CONCATENATE(Opatrenia!B508&amp;" - "&amp;Opatrenia!D508)</f>
        <v xml:space="preserve"> - </v>
      </c>
    </row>
    <row r="533" spans="16:17">
      <c r="P533" t="str">
        <f>CONCATENATE(ROW(P533)-2," - ",Komponenty!B533)</f>
        <v xml:space="preserve">531 - </v>
      </c>
      <c r="Q533" t="str">
        <f>CONCATENATE(Opatrenia!B509&amp;" - "&amp;Opatrenia!D509)</f>
        <v xml:space="preserve"> - </v>
      </c>
    </row>
    <row r="534" spans="16:17">
      <c r="P534" t="str">
        <f>CONCATENATE(ROW(P534)-2," - ",Komponenty!B534)</f>
        <v xml:space="preserve">532 - </v>
      </c>
      <c r="Q534" t="str">
        <f>CONCATENATE(Opatrenia!B510&amp;" - "&amp;Opatrenia!D510)</f>
        <v xml:space="preserve"> - </v>
      </c>
    </row>
    <row r="535" spans="16:17">
      <c r="P535" t="str">
        <f>CONCATENATE(ROW(P535)-2," - ",Komponenty!B535)</f>
        <v xml:space="preserve">533 - </v>
      </c>
      <c r="Q535" t="str">
        <f>CONCATENATE(Opatrenia!B511&amp;" - "&amp;Opatrenia!D511)</f>
        <v xml:space="preserve"> - </v>
      </c>
    </row>
    <row r="536" spans="16:17">
      <c r="P536" t="str">
        <f>CONCATENATE(ROW(P536)-2," - ",Komponenty!B536)</f>
        <v xml:space="preserve">534 - </v>
      </c>
      <c r="Q536" t="str">
        <f>CONCATENATE(Opatrenia!B512&amp;" - "&amp;Opatrenia!D512)</f>
        <v xml:space="preserve"> - </v>
      </c>
    </row>
    <row r="537" spans="16:17">
      <c r="P537" t="str">
        <f>CONCATENATE(ROW(P537)-2," - ",Komponenty!B537)</f>
        <v xml:space="preserve">535 - </v>
      </c>
      <c r="Q537" t="str">
        <f>CONCATENATE(Opatrenia!B513&amp;" - "&amp;Opatrenia!D513)</f>
        <v xml:space="preserve"> - </v>
      </c>
    </row>
    <row r="538" spans="16:17">
      <c r="P538" t="str">
        <f>CONCATENATE(ROW(P538)-2," - ",Komponenty!B538)</f>
        <v xml:space="preserve">536 - </v>
      </c>
      <c r="Q538" t="str">
        <f>CONCATENATE(Opatrenia!B514&amp;" - "&amp;Opatrenia!D514)</f>
        <v xml:space="preserve"> - </v>
      </c>
    </row>
    <row r="539" spans="16:17">
      <c r="P539" t="str">
        <f>CONCATENATE(ROW(P539)-2," - ",Komponenty!B539)</f>
        <v xml:space="preserve">537 - </v>
      </c>
      <c r="Q539" t="str">
        <f>CONCATENATE(Opatrenia!B515&amp;" - "&amp;Opatrenia!D515)</f>
        <v xml:space="preserve"> - </v>
      </c>
    </row>
    <row r="540" spans="16:17">
      <c r="P540" t="str">
        <f>CONCATENATE(ROW(P540)-2," - ",Komponenty!B540)</f>
        <v xml:space="preserve">538 - </v>
      </c>
      <c r="Q540" t="str">
        <f>CONCATENATE(Opatrenia!B516&amp;" - "&amp;Opatrenia!D516)</f>
        <v xml:space="preserve"> - </v>
      </c>
    </row>
    <row r="541" spans="16:17">
      <c r="P541" t="str">
        <f>CONCATENATE(ROW(P541)-2," - ",Komponenty!B541)</f>
        <v xml:space="preserve">539 - </v>
      </c>
      <c r="Q541" t="str">
        <f>CONCATENATE(Opatrenia!B517&amp;" - "&amp;Opatrenia!D517)</f>
        <v xml:space="preserve"> - </v>
      </c>
    </row>
    <row r="542" spans="16:17">
      <c r="P542" t="str">
        <f>CONCATENATE(ROW(P542)-2," - ",Komponenty!B542)</f>
        <v xml:space="preserve">540 - </v>
      </c>
      <c r="Q542" t="str">
        <f>CONCATENATE(Opatrenia!B518&amp;" - "&amp;Opatrenia!D518)</f>
        <v xml:space="preserve"> - </v>
      </c>
    </row>
    <row r="543" spans="16:17">
      <c r="P543" t="str">
        <f>CONCATENATE(ROW(P543)-2," - ",Komponenty!B543)</f>
        <v xml:space="preserve">541 - </v>
      </c>
      <c r="Q543" t="str">
        <f>CONCATENATE(Opatrenia!B519&amp;" - "&amp;Opatrenia!D519)</f>
        <v xml:space="preserve"> - </v>
      </c>
    </row>
    <row r="544" spans="16:17">
      <c r="P544" t="str">
        <f>CONCATENATE(ROW(P544)-2," - ",Komponenty!B544)</f>
        <v xml:space="preserve">542 - </v>
      </c>
      <c r="Q544" t="str">
        <f>CONCATENATE(Opatrenia!B520&amp;" - "&amp;Opatrenia!D520)</f>
        <v xml:space="preserve"> - </v>
      </c>
    </row>
    <row r="545" spans="16:17">
      <c r="P545" t="str">
        <f>CONCATENATE(ROW(P545)-2," - ",Komponenty!B545)</f>
        <v xml:space="preserve">543 - </v>
      </c>
      <c r="Q545" t="str">
        <f>CONCATENATE(Opatrenia!B521&amp;" - "&amp;Opatrenia!D521)</f>
        <v xml:space="preserve"> - </v>
      </c>
    </row>
    <row r="546" spans="16:17">
      <c r="P546" t="str">
        <f>CONCATENATE(ROW(P546)-2," - ",Komponenty!B546)</f>
        <v xml:space="preserve">544 - </v>
      </c>
      <c r="Q546" t="str">
        <f>CONCATENATE(Opatrenia!B522&amp;" - "&amp;Opatrenia!D522)</f>
        <v xml:space="preserve"> - </v>
      </c>
    </row>
    <row r="547" spans="16:17">
      <c r="P547" t="str">
        <f>CONCATENATE(ROW(P547)-2," - ",Komponenty!B547)</f>
        <v xml:space="preserve">545 - </v>
      </c>
      <c r="Q547" t="str">
        <f>CONCATENATE(Opatrenia!B523&amp;" - "&amp;Opatrenia!D523)</f>
        <v xml:space="preserve"> - </v>
      </c>
    </row>
    <row r="548" spans="16:17">
      <c r="P548" t="str">
        <f>CONCATENATE(ROW(P548)-2," - ",Komponenty!B548)</f>
        <v xml:space="preserve">546 - </v>
      </c>
      <c r="Q548" t="str">
        <f>CONCATENATE(Opatrenia!B524&amp;" - "&amp;Opatrenia!D524)</f>
        <v xml:space="preserve"> - </v>
      </c>
    </row>
    <row r="549" spans="16:17">
      <c r="P549" t="str">
        <f>CONCATENATE(ROW(P549)-2," - ",Komponenty!B549)</f>
        <v xml:space="preserve">547 - </v>
      </c>
      <c r="Q549" t="str">
        <f>CONCATENATE(Opatrenia!B525&amp;" - "&amp;Opatrenia!D525)</f>
        <v xml:space="preserve"> - </v>
      </c>
    </row>
    <row r="550" spans="16:17">
      <c r="P550" t="str">
        <f>CONCATENATE(ROW(P550)-2," - ",Komponenty!B550)</f>
        <v xml:space="preserve">548 - </v>
      </c>
      <c r="Q550" t="str">
        <f>CONCATENATE(Opatrenia!B526&amp;" - "&amp;Opatrenia!D526)</f>
        <v xml:space="preserve"> - </v>
      </c>
    </row>
    <row r="551" spans="16:17">
      <c r="P551" t="str">
        <f>CONCATENATE(ROW(P551)-2," - ",Komponenty!B551)</f>
        <v xml:space="preserve">549 - </v>
      </c>
      <c r="Q551" t="str">
        <f>CONCATENATE(Opatrenia!B527&amp;" - "&amp;Opatrenia!D527)</f>
        <v xml:space="preserve"> - </v>
      </c>
    </row>
    <row r="552" spans="16:17">
      <c r="P552" t="str">
        <f>CONCATENATE(ROW(P552)-2," - ",Komponenty!B552)</f>
        <v xml:space="preserve">550 - </v>
      </c>
      <c r="Q552" t="str">
        <f>CONCATENATE(Opatrenia!B528&amp;" - "&amp;Opatrenia!D528)</f>
        <v xml:space="preserve"> - </v>
      </c>
    </row>
    <row r="553" spans="16:17">
      <c r="P553" t="str">
        <f>CONCATENATE(ROW(P553)-2," - ",Komponenty!B553)</f>
        <v xml:space="preserve">551 - </v>
      </c>
      <c r="Q553" t="str">
        <f>CONCATENATE(Opatrenia!B529&amp;" - "&amp;Opatrenia!D529)</f>
        <v xml:space="preserve"> - </v>
      </c>
    </row>
    <row r="554" spans="16:17">
      <c r="P554" t="str">
        <f>CONCATENATE(ROW(P554)-2," - ",Komponenty!B554)</f>
        <v xml:space="preserve">552 - </v>
      </c>
      <c r="Q554" t="str">
        <f>CONCATENATE(Opatrenia!B530&amp;" - "&amp;Opatrenia!D530)</f>
        <v xml:space="preserve"> - </v>
      </c>
    </row>
    <row r="555" spans="16:17">
      <c r="P555" t="str">
        <f>CONCATENATE(ROW(P555)-2," - ",Komponenty!B555)</f>
        <v xml:space="preserve">553 - </v>
      </c>
      <c r="Q555" t="str">
        <f>CONCATENATE(Opatrenia!B531&amp;" - "&amp;Opatrenia!D531)</f>
        <v xml:space="preserve"> - </v>
      </c>
    </row>
    <row r="556" spans="16:17">
      <c r="P556" t="str">
        <f>CONCATENATE(ROW(P556)-2," - ",Komponenty!B556)</f>
        <v xml:space="preserve">554 - </v>
      </c>
      <c r="Q556" t="str">
        <f>CONCATENATE(Opatrenia!B532&amp;" - "&amp;Opatrenia!D532)</f>
        <v xml:space="preserve"> - </v>
      </c>
    </row>
    <row r="557" spans="16:17">
      <c r="P557" t="str">
        <f>CONCATENATE(ROW(P557)-2," - ",Komponenty!B557)</f>
        <v xml:space="preserve">555 - </v>
      </c>
      <c r="Q557" t="str">
        <f>CONCATENATE(Opatrenia!B533&amp;" - "&amp;Opatrenia!D533)</f>
        <v xml:space="preserve"> - </v>
      </c>
    </row>
    <row r="558" spans="16:17">
      <c r="P558" t="str">
        <f>CONCATENATE(ROW(P558)-2," - ",Komponenty!B558)</f>
        <v xml:space="preserve">556 - </v>
      </c>
      <c r="Q558" t="str">
        <f>CONCATENATE(Opatrenia!B534&amp;" - "&amp;Opatrenia!D534)</f>
        <v xml:space="preserve"> - </v>
      </c>
    </row>
    <row r="559" spans="16:17">
      <c r="P559" t="str">
        <f>CONCATENATE(ROW(P559)-2," - ",Komponenty!B559)</f>
        <v xml:space="preserve">557 - </v>
      </c>
      <c r="Q559" t="str">
        <f>CONCATENATE(Opatrenia!B535&amp;" - "&amp;Opatrenia!D535)</f>
        <v xml:space="preserve"> - </v>
      </c>
    </row>
    <row r="560" spans="16:17">
      <c r="P560" t="str">
        <f>CONCATENATE(ROW(P560)-2," - ",Komponenty!B560)</f>
        <v xml:space="preserve">558 - </v>
      </c>
      <c r="Q560" t="str">
        <f>CONCATENATE(Opatrenia!B536&amp;" - "&amp;Opatrenia!D536)</f>
        <v xml:space="preserve"> - </v>
      </c>
    </row>
    <row r="561" spans="16:17">
      <c r="P561" t="str">
        <f>CONCATENATE(ROW(P561)-2," - ",Komponenty!B561)</f>
        <v xml:space="preserve">559 - </v>
      </c>
      <c r="Q561" t="str">
        <f>CONCATENATE(Opatrenia!B537&amp;" - "&amp;Opatrenia!D537)</f>
        <v xml:space="preserve"> - </v>
      </c>
    </row>
    <row r="562" spans="16:17">
      <c r="P562" t="str">
        <f>CONCATENATE(ROW(P562)-2," - ",Komponenty!B562)</f>
        <v xml:space="preserve">560 - </v>
      </c>
      <c r="Q562" t="str">
        <f>CONCATENATE(Opatrenia!B538&amp;" - "&amp;Opatrenia!D538)</f>
        <v xml:space="preserve"> - </v>
      </c>
    </row>
    <row r="563" spans="16:17">
      <c r="P563" t="str">
        <f>CONCATENATE(ROW(P563)-2," - ",Komponenty!B563)</f>
        <v xml:space="preserve">561 - </v>
      </c>
      <c r="Q563" t="str">
        <f>CONCATENATE(Opatrenia!B539&amp;" - "&amp;Opatrenia!D539)</f>
        <v xml:space="preserve"> - </v>
      </c>
    </row>
    <row r="564" spans="16:17">
      <c r="P564" t="str">
        <f>CONCATENATE(ROW(P564)-2," - ",Komponenty!B564)</f>
        <v xml:space="preserve">562 - </v>
      </c>
      <c r="Q564" t="str">
        <f>CONCATENATE(Opatrenia!B540&amp;" - "&amp;Opatrenia!D540)</f>
        <v xml:space="preserve"> - </v>
      </c>
    </row>
    <row r="565" spans="16:17">
      <c r="P565" t="str">
        <f>CONCATENATE(ROW(P565)-2," - ",Komponenty!B565)</f>
        <v xml:space="preserve">563 - </v>
      </c>
      <c r="Q565" t="str">
        <f>CONCATENATE(Opatrenia!B541&amp;" - "&amp;Opatrenia!D541)</f>
        <v xml:space="preserve"> - </v>
      </c>
    </row>
    <row r="566" spans="16:17">
      <c r="P566" t="str">
        <f>CONCATENATE(ROW(P566)-2," - ",Komponenty!B566)</f>
        <v xml:space="preserve">564 - </v>
      </c>
      <c r="Q566" t="str">
        <f>CONCATENATE(Opatrenia!B542&amp;" - "&amp;Opatrenia!D542)</f>
        <v xml:space="preserve"> - </v>
      </c>
    </row>
    <row r="567" spans="16:17">
      <c r="P567" t="str">
        <f>CONCATENATE(ROW(P567)-2," - ",Komponenty!B567)</f>
        <v xml:space="preserve">565 - </v>
      </c>
      <c r="Q567" t="str">
        <f>CONCATENATE(Opatrenia!B543&amp;" - "&amp;Opatrenia!D543)</f>
        <v xml:space="preserve"> - </v>
      </c>
    </row>
    <row r="568" spans="16:17">
      <c r="P568" t="str">
        <f>CONCATENATE(ROW(P568)-2," - ",Komponenty!B568)</f>
        <v xml:space="preserve">566 - </v>
      </c>
      <c r="Q568" t="str">
        <f>CONCATENATE(Opatrenia!B544&amp;" - "&amp;Opatrenia!D544)</f>
        <v xml:space="preserve"> - </v>
      </c>
    </row>
    <row r="569" spans="16:17">
      <c r="P569" t="str">
        <f>CONCATENATE(ROW(P569)-2," - ",Komponenty!B569)</f>
        <v xml:space="preserve">567 - </v>
      </c>
      <c r="Q569" t="str">
        <f>CONCATENATE(Opatrenia!B545&amp;" - "&amp;Opatrenia!D545)</f>
        <v xml:space="preserve"> - </v>
      </c>
    </row>
    <row r="570" spans="16:17">
      <c r="P570" t="str">
        <f>CONCATENATE(ROW(P570)-2," - ",Komponenty!B570)</f>
        <v xml:space="preserve">568 - </v>
      </c>
      <c r="Q570" t="str">
        <f>CONCATENATE(Opatrenia!B546&amp;" - "&amp;Opatrenia!D546)</f>
        <v xml:space="preserve"> - </v>
      </c>
    </row>
    <row r="571" spans="16:17">
      <c r="P571" t="str">
        <f>CONCATENATE(ROW(P571)-2," - ",Komponenty!B571)</f>
        <v xml:space="preserve">569 - </v>
      </c>
      <c r="Q571" t="str">
        <f>CONCATENATE(Opatrenia!B547&amp;" - "&amp;Opatrenia!D547)</f>
        <v xml:space="preserve"> - </v>
      </c>
    </row>
    <row r="572" spans="16:17">
      <c r="P572" t="str">
        <f>CONCATENATE(ROW(P572)-2," - ",Komponenty!B572)</f>
        <v xml:space="preserve">570 - </v>
      </c>
      <c r="Q572" t="str">
        <f>CONCATENATE(Opatrenia!B548&amp;" - "&amp;Opatrenia!D548)</f>
        <v xml:space="preserve"> - </v>
      </c>
    </row>
    <row r="573" spans="16:17">
      <c r="P573" t="str">
        <f>CONCATENATE(ROW(P573)-2," - ",Komponenty!B573)</f>
        <v xml:space="preserve">571 - </v>
      </c>
      <c r="Q573" t="str">
        <f>CONCATENATE(Opatrenia!B549&amp;" - "&amp;Opatrenia!D549)</f>
        <v xml:space="preserve"> - </v>
      </c>
    </row>
    <row r="574" spans="16:17">
      <c r="P574" t="str">
        <f>CONCATENATE(ROW(P574)-2," - ",Komponenty!B574)</f>
        <v xml:space="preserve">572 - </v>
      </c>
      <c r="Q574" t="str">
        <f>CONCATENATE(Opatrenia!B550&amp;" - "&amp;Opatrenia!D550)</f>
        <v xml:space="preserve"> - </v>
      </c>
    </row>
    <row r="575" spans="16:17">
      <c r="P575" t="str">
        <f>CONCATENATE(ROW(P575)-2," - ",Komponenty!B575)</f>
        <v xml:space="preserve">573 - </v>
      </c>
      <c r="Q575" t="str">
        <f>CONCATENATE(Opatrenia!B551&amp;" - "&amp;Opatrenia!D551)</f>
        <v xml:space="preserve"> - </v>
      </c>
    </row>
    <row r="576" spans="16:17">
      <c r="P576" t="str">
        <f>CONCATENATE(ROW(P576)-2," - ",Komponenty!B576)</f>
        <v xml:space="preserve">574 - </v>
      </c>
      <c r="Q576" t="str">
        <f>CONCATENATE(Opatrenia!B552&amp;" - "&amp;Opatrenia!D552)</f>
        <v xml:space="preserve"> - </v>
      </c>
    </row>
    <row r="577" spans="16:17">
      <c r="P577" t="str">
        <f>CONCATENATE(ROW(P577)-2," - ",Komponenty!B577)</f>
        <v xml:space="preserve">575 - </v>
      </c>
      <c r="Q577" t="str">
        <f>CONCATENATE(Opatrenia!B553&amp;" - "&amp;Opatrenia!D553)</f>
        <v xml:space="preserve"> - </v>
      </c>
    </row>
    <row r="578" spans="16:17">
      <c r="P578" t="str">
        <f>CONCATENATE(ROW(P578)-2," - ",Komponenty!B578)</f>
        <v xml:space="preserve">576 - </v>
      </c>
      <c r="Q578" t="str">
        <f>CONCATENATE(Opatrenia!B554&amp;" - "&amp;Opatrenia!D554)</f>
        <v xml:space="preserve"> - </v>
      </c>
    </row>
    <row r="579" spans="16:17">
      <c r="P579" t="str">
        <f>CONCATENATE(ROW(P579)-2," - ",Komponenty!B579)</f>
        <v xml:space="preserve">577 - </v>
      </c>
      <c r="Q579" t="str">
        <f>CONCATENATE(Opatrenia!B555&amp;" - "&amp;Opatrenia!D555)</f>
        <v xml:space="preserve"> - </v>
      </c>
    </row>
    <row r="580" spans="16:17">
      <c r="P580" t="str">
        <f>CONCATENATE(ROW(P580)-2," - ",Komponenty!B580)</f>
        <v xml:space="preserve">578 - </v>
      </c>
      <c r="Q580" t="str">
        <f>CONCATENATE(Opatrenia!B556&amp;" - "&amp;Opatrenia!D556)</f>
        <v xml:space="preserve"> - </v>
      </c>
    </row>
    <row r="581" spans="16:17">
      <c r="P581" t="str">
        <f>CONCATENATE(ROW(P581)-2," - ",Komponenty!B581)</f>
        <v xml:space="preserve">579 - </v>
      </c>
      <c r="Q581" t="str">
        <f>CONCATENATE(Opatrenia!B557&amp;" - "&amp;Opatrenia!D557)</f>
        <v xml:space="preserve"> - </v>
      </c>
    </row>
    <row r="582" spans="16:17">
      <c r="P582" t="str">
        <f>CONCATENATE(ROW(P582)-2," - ",Komponenty!B582)</f>
        <v xml:space="preserve">580 - </v>
      </c>
      <c r="Q582" t="str">
        <f>CONCATENATE(Opatrenia!B558&amp;" - "&amp;Opatrenia!D558)</f>
        <v xml:space="preserve"> - </v>
      </c>
    </row>
    <row r="583" spans="16:17">
      <c r="P583" t="str">
        <f>CONCATENATE(ROW(P583)-2," - ",Komponenty!B583)</f>
        <v xml:space="preserve">581 - </v>
      </c>
      <c r="Q583" t="str">
        <f>CONCATENATE(Opatrenia!B559&amp;" - "&amp;Opatrenia!D559)</f>
        <v xml:space="preserve"> - </v>
      </c>
    </row>
    <row r="584" spans="16:17">
      <c r="P584" t="str">
        <f>CONCATENATE(ROW(P584)-2," - ",Komponenty!B584)</f>
        <v xml:space="preserve">582 - </v>
      </c>
      <c r="Q584" t="str">
        <f>CONCATENATE(Opatrenia!B560&amp;" - "&amp;Opatrenia!D560)</f>
        <v xml:space="preserve"> - </v>
      </c>
    </row>
    <row r="585" spans="16:17">
      <c r="P585" t="str">
        <f>CONCATENATE(ROW(P585)-2," - ",Komponenty!B585)</f>
        <v xml:space="preserve">583 - </v>
      </c>
      <c r="Q585" t="str">
        <f>CONCATENATE(Opatrenia!B561&amp;" - "&amp;Opatrenia!D561)</f>
        <v xml:space="preserve"> - </v>
      </c>
    </row>
    <row r="586" spans="16:17">
      <c r="P586" t="str">
        <f>CONCATENATE(ROW(P586)-2," - ",Komponenty!B586)</f>
        <v xml:space="preserve">584 - </v>
      </c>
      <c r="Q586" t="str">
        <f>CONCATENATE(Opatrenia!B562&amp;" - "&amp;Opatrenia!D562)</f>
        <v xml:space="preserve"> - </v>
      </c>
    </row>
    <row r="587" spans="16:17">
      <c r="P587" t="str">
        <f>CONCATENATE(ROW(P587)-2," - ",Komponenty!B587)</f>
        <v xml:space="preserve">585 - </v>
      </c>
      <c r="Q587" t="str">
        <f>CONCATENATE(Opatrenia!B563&amp;" - "&amp;Opatrenia!D563)</f>
        <v xml:space="preserve"> - </v>
      </c>
    </row>
    <row r="588" spans="16:17">
      <c r="P588" t="str">
        <f>CONCATENATE(ROW(P588)-2," - ",Komponenty!B588)</f>
        <v xml:space="preserve">586 - </v>
      </c>
      <c r="Q588" t="str">
        <f>CONCATENATE(Opatrenia!B564&amp;" - "&amp;Opatrenia!D564)</f>
        <v xml:space="preserve"> - </v>
      </c>
    </row>
    <row r="589" spans="16:17">
      <c r="P589" t="str">
        <f>CONCATENATE(ROW(P589)-2," - ",Komponenty!B589)</f>
        <v xml:space="preserve">587 - </v>
      </c>
      <c r="Q589" t="str">
        <f>CONCATENATE(Opatrenia!B565&amp;" - "&amp;Opatrenia!D565)</f>
        <v xml:space="preserve"> - </v>
      </c>
    </row>
    <row r="590" spans="16:17">
      <c r="P590" t="str">
        <f>CONCATENATE(ROW(P590)-2," - ",Komponenty!B590)</f>
        <v xml:space="preserve">588 - </v>
      </c>
      <c r="Q590" t="str">
        <f>CONCATENATE(Opatrenia!B566&amp;" - "&amp;Opatrenia!D566)</f>
        <v xml:space="preserve"> - </v>
      </c>
    </row>
    <row r="591" spans="16:17">
      <c r="P591" t="str">
        <f>CONCATENATE(ROW(P591)-2," - ",Komponenty!B591)</f>
        <v xml:space="preserve">589 - </v>
      </c>
      <c r="Q591" t="str">
        <f>CONCATENATE(Opatrenia!B567&amp;" - "&amp;Opatrenia!D567)</f>
        <v xml:space="preserve"> - </v>
      </c>
    </row>
    <row r="592" spans="16:17">
      <c r="P592" t="str">
        <f>CONCATENATE(ROW(P592)-2," - ",Komponenty!B592)</f>
        <v xml:space="preserve">590 - </v>
      </c>
      <c r="Q592" t="str">
        <f>CONCATENATE(Opatrenia!B568&amp;" - "&amp;Opatrenia!D568)</f>
        <v xml:space="preserve"> - </v>
      </c>
    </row>
    <row r="593" spans="16:17">
      <c r="P593" t="str">
        <f>CONCATENATE(ROW(P593)-2," - ",Komponenty!B593)</f>
        <v xml:space="preserve">591 - </v>
      </c>
      <c r="Q593" t="str">
        <f>CONCATENATE(Opatrenia!B569&amp;" - "&amp;Opatrenia!D569)</f>
        <v xml:space="preserve"> - </v>
      </c>
    </row>
    <row r="594" spans="16:17">
      <c r="P594" t="str">
        <f>CONCATENATE(ROW(P594)-2," - ",Komponenty!B594)</f>
        <v xml:space="preserve">592 - </v>
      </c>
      <c r="Q594" t="str">
        <f>CONCATENATE(Opatrenia!B570&amp;" - "&amp;Opatrenia!D570)</f>
        <v xml:space="preserve"> - </v>
      </c>
    </row>
    <row r="595" spans="16:17">
      <c r="P595" t="str">
        <f>CONCATENATE(ROW(P595)-2," - ",Komponenty!B595)</f>
        <v xml:space="preserve">593 - </v>
      </c>
      <c r="Q595" t="str">
        <f>CONCATENATE(Opatrenia!B571&amp;" - "&amp;Opatrenia!D571)</f>
        <v xml:space="preserve"> - </v>
      </c>
    </row>
    <row r="596" spans="16:17">
      <c r="P596" t="str">
        <f>CONCATENATE(ROW(P596)-2," - ",Komponenty!B596)</f>
        <v xml:space="preserve">594 - </v>
      </c>
      <c r="Q596" t="str">
        <f>CONCATENATE(Opatrenia!B572&amp;" - "&amp;Opatrenia!D572)</f>
        <v xml:space="preserve"> - </v>
      </c>
    </row>
    <row r="597" spans="16:17">
      <c r="P597" t="str">
        <f>CONCATENATE(ROW(P597)-2," - ",Komponenty!B597)</f>
        <v xml:space="preserve">595 - </v>
      </c>
      <c r="Q597" t="str">
        <f>CONCATENATE(Opatrenia!B573&amp;" - "&amp;Opatrenia!D573)</f>
        <v xml:space="preserve"> - </v>
      </c>
    </row>
    <row r="598" spans="16:17">
      <c r="P598" t="str">
        <f>CONCATENATE(ROW(P598)-2," - ",Komponenty!B598)</f>
        <v xml:space="preserve">596 - </v>
      </c>
      <c r="Q598" t="str">
        <f>CONCATENATE(Opatrenia!B574&amp;" - "&amp;Opatrenia!D574)</f>
        <v xml:space="preserve"> - </v>
      </c>
    </row>
    <row r="599" spans="16:17">
      <c r="P599" t="str">
        <f>CONCATENATE(ROW(P599)-2," - ",Komponenty!B599)</f>
        <v xml:space="preserve">597 - </v>
      </c>
      <c r="Q599" t="str">
        <f>CONCATENATE(Opatrenia!B575&amp;" - "&amp;Opatrenia!D575)</f>
        <v xml:space="preserve"> - </v>
      </c>
    </row>
    <row r="600" spans="16:17">
      <c r="P600" t="str">
        <f>CONCATENATE(ROW(P600)-2," - ",Komponenty!B600)</f>
        <v xml:space="preserve">598 - </v>
      </c>
      <c r="Q600" t="str">
        <f>CONCATENATE(Opatrenia!B576&amp;" - "&amp;Opatrenia!D576)</f>
        <v xml:space="preserve"> - </v>
      </c>
    </row>
    <row r="601" spans="16:17">
      <c r="P601" t="str">
        <f>CONCATENATE(ROW(P601)-2," - ",Komponenty!B601)</f>
        <v xml:space="preserve">599 - </v>
      </c>
      <c r="Q601" t="str">
        <f>CONCATENATE(Opatrenia!B577&amp;" - "&amp;Opatrenia!D577)</f>
        <v xml:space="preserve"> - </v>
      </c>
    </row>
    <row r="602" spans="16:17">
      <c r="P602" t="str">
        <f>CONCATENATE(ROW(P602)-2," - ",Komponenty!B602)</f>
        <v xml:space="preserve">600 - </v>
      </c>
      <c r="Q602" t="str">
        <f>CONCATENATE(Opatrenia!B578&amp;" - "&amp;Opatrenia!D578)</f>
        <v xml:space="preserve"> - </v>
      </c>
    </row>
    <row r="603" spans="16:17">
      <c r="P603" t="str">
        <f>CONCATENATE(ROW(P603)-2," - ",Komponenty!B603)</f>
        <v xml:space="preserve">601 - </v>
      </c>
      <c r="Q603" t="str">
        <f>CONCATENATE(Opatrenia!B579&amp;" - "&amp;Opatrenia!D579)</f>
        <v xml:space="preserve"> - </v>
      </c>
    </row>
    <row r="604" spans="16:17">
      <c r="P604" t="str">
        <f>CONCATENATE(ROW(P604)-2," - ",Komponenty!B604)</f>
        <v xml:space="preserve">602 - </v>
      </c>
      <c r="Q604" t="str">
        <f>CONCATENATE(Opatrenia!B580&amp;" - "&amp;Opatrenia!D580)</f>
        <v xml:space="preserve"> - </v>
      </c>
    </row>
    <row r="605" spans="16:17">
      <c r="P605" t="str">
        <f>CONCATENATE(ROW(P605)-2," - ",Komponenty!B605)</f>
        <v xml:space="preserve">603 - </v>
      </c>
      <c r="Q605" t="str">
        <f>CONCATENATE(Opatrenia!B581&amp;" - "&amp;Opatrenia!D581)</f>
        <v xml:space="preserve"> - </v>
      </c>
    </row>
    <row r="606" spans="16:17">
      <c r="P606" t="str">
        <f>CONCATENATE(ROW(P606)-2," - ",Komponenty!B606)</f>
        <v xml:space="preserve">604 - </v>
      </c>
      <c r="Q606" t="str">
        <f>CONCATENATE(Opatrenia!B582&amp;" - "&amp;Opatrenia!D582)</f>
        <v xml:space="preserve"> - </v>
      </c>
    </row>
    <row r="607" spans="16:17">
      <c r="P607" t="str">
        <f>CONCATENATE(ROW(P607)-2," - ",Komponenty!B607)</f>
        <v xml:space="preserve">605 - </v>
      </c>
      <c r="Q607" t="str">
        <f>CONCATENATE(Opatrenia!B583&amp;" - "&amp;Opatrenia!D583)</f>
        <v xml:space="preserve"> - </v>
      </c>
    </row>
    <row r="608" spans="16:17">
      <c r="P608" t="str">
        <f>CONCATENATE(ROW(P608)-2," - ",Komponenty!B608)</f>
        <v xml:space="preserve">606 - </v>
      </c>
      <c r="Q608" t="str">
        <f>CONCATENATE(Opatrenia!B584&amp;" - "&amp;Opatrenia!D584)</f>
        <v xml:space="preserve"> - </v>
      </c>
    </row>
    <row r="609" spans="16:17">
      <c r="P609" t="str">
        <f>CONCATENATE(ROW(P609)-2," - ",Komponenty!B609)</f>
        <v xml:space="preserve">607 - </v>
      </c>
      <c r="Q609" t="str">
        <f>CONCATENATE(Opatrenia!B585&amp;" - "&amp;Opatrenia!D585)</f>
        <v xml:space="preserve"> - </v>
      </c>
    </row>
    <row r="610" spans="16:17">
      <c r="P610" t="str">
        <f>CONCATENATE(ROW(P610)-2," - ",Komponenty!B610)</f>
        <v xml:space="preserve">608 - </v>
      </c>
      <c r="Q610" t="str">
        <f>CONCATENATE(Opatrenia!B586&amp;" - "&amp;Opatrenia!D586)</f>
        <v xml:space="preserve"> - </v>
      </c>
    </row>
    <row r="611" spans="16:17">
      <c r="P611" t="str">
        <f>CONCATENATE(ROW(P611)-2," - ",Komponenty!B611)</f>
        <v xml:space="preserve">609 - </v>
      </c>
      <c r="Q611" t="str">
        <f>CONCATENATE(Opatrenia!B587&amp;" - "&amp;Opatrenia!D587)</f>
        <v xml:space="preserve"> - </v>
      </c>
    </row>
    <row r="612" spans="16:17">
      <c r="P612" t="str">
        <f>CONCATENATE(ROW(P612)-2," - ",Komponenty!B612)</f>
        <v xml:space="preserve">610 - </v>
      </c>
      <c r="Q612" t="str">
        <f>CONCATENATE(Opatrenia!B588&amp;" - "&amp;Opatrenia!D588)</f>
        <v xml:space="preserve"> - </v>
      </c>
    </row>
    <row r="613" spans="16:17">
      <c r="P613" t="str">
        <f>CONCATENATE(ROW(P613)-2," - ",Komponenty!B613)</f>
        <v xml:space="preserve">611 - </v>
      </c>
      <c r="Q613" t="str">
        <f>CONCATENATE(Opatrenia!B589&amp;" - "&amp;Opatrenia!D589)</f>
        <v xml:space="preserve"> - </v>
      </c>
    </row>
    <row r="614" spans="16:17">
      <c r="P614" t="str">
        <f>CONCATENATE(ROW(P614)-2," - ",Komponenty!B614)</f>
        <v xml:space="preserve">612 - </v>
      </c>
      <c r="Q614" t="str">
        <f>CONCATENATE(Opatrenia!B590&amp;" - "&amp;Opatrenia!D590)</f>
        <v xml:space="preserve"> - </v>
      </c>
    </row>
    <row r="615" spans="16:17">
      <c r="P615" t="str">
        <f>CONCATENATE(ROW(P615)-2," - ",Komponenty!B615)</f>
        <v xml:space="preserve">613 - </v>
      </c>
      <c r="Q615" t="str">
        <f>CONCATENATE(Opatrenia!B591&amp;" - "&amp;Opatrenia!D591)</f>
        <v xml:space="preserve"> - </v>
      </c>
    </row>
    <row r="616" spans="16:17">
      <c r="P616" t="str">
        <f>CONCATENATE(ROW(P616)-2," - ",Komponenty!B616)</f>
        <v xml:space="preserve">614 - </v>
      </c>
      <c r="Q616" t="str">
        <f>CONCATENATE(Opatrenia!B592&amp;" - "&amp;Opatrenia!D592)</f>
        <v xml:space="preserve"> - </v>
      </c>
    </row>
    <row r="617" spans="16:17">
      <c r="P617" t="str">
        <f>CONCATENATE(ROW(P617)-2," - ",Komponenty!B617)</f>
        <v xml:space="preserve">615 - </v>
      </c>
      <c r="Q617" t="str">
        <f>CONCATENATE(Opatrenia!B593&amp;" - "&amp;Opatrenia!D593)</f>
        <v xml:space="preserve"> - </v>
      </c>
    </row>
    <row r="618" spans="16:17">
      <c r="P618" t="str">
        <f>CONCATENATE(ROW(P618)-2," - ",Komponenty!B618)</f>
        <v xml:space="preserve">616 - </v>
      </c>
      <c r="Q618" t="str">
        <f>CONCATENATE(Opatrenia!B594&amp;" - "&amp;Opatrenia!D594)</f>
        <v xml:space="preserve"> - </v>
      </c>
    </row>
    <row r="619" spans="16:17">
      <c r="P619" t="str">
        <f>CONCATENATE(ROW(P619)-2," - ",Komponenty!B619)</f>
        <v xml:space="preserve">617 - </v>
      </c>
      <c r="Q619" t="str">
        <f>CONCATENATE(Opatrenia!B595&amp;" - "&amp;Opatrenia!D595)</f>
        <v xml:space="preserve"> - </v>
      </c>
    </row>
    <row r="620" spans="16:17">
      <c r="P620" t="str">
        <f>CONCATENATE(ROW(P620)-2," - ",Komponenty!B620)</f>
        <v xml:space="preserve">618 - </v>
      </c>
      <c r="Q620" t="str">
        <f>CONCATENATE(Opatrenia!B596&amp;" - "&amp;Opatrenia!D596)</f>
        <v xml:space="preserve"> - </v>
      </c>
    </row>
    <row r="621" spans="16:17">
      <c r="P621" t="str">
        <f>CONCATENATE(ROW(P621)-2," - ",Komponenty!B621)</f>
        <v xml:space="preserve">619 - </v>
      </c>
      <c r="Q621" t="str">
        <f>CONCATENATE(Opatrenia!B597&amp;" - "&amp;Opatrenia!D597)</f>
        <v xml:space="preserve"> - </v>
      </c>
    </row>
    <row r="622" spans="16:17">
      <c r="P622" t="str">
        <f>CONCATENATE(ROW(P622)-2," - ",Komponenty!B622)</f>
        <v xml:space="preserve">620 - </v>
      </c>
      <c r="Q622" t="str">
        <f>CONCATENATE(Opatrenia!B598&amp;" - "&amp;Opatrenia!D598)</f>
        <v xml:space="preserve"> - </v>
      </c>
    </row>
    <row r="623" spans="16:17">
      <c r="P623" t="str">
        <f>CONCATENATE(ROW(P623)-2," - ",Komponenty!B623)</f>
        <v xml:space="preserve">621 - </v>
      </c>
      <c r="Q623" t="str">
        <f>CONCATENATE(Opatrenia!B599&amp;" - "&amp;Opatrenia!D599)</f>
        <v xml:space="preserve"> - </v>
      </c>
    </row>
    <row r="624" spans="16:17">
      <c r="P624" t="str">
        <f>CONCATENATE(ROW(P624)-2," - ",Komponenty!B624)</f>
        <v xml:space="preserve">622 - </v>
      </c>
      <c r="Q624" t="str">
        <f>CONCATENATE(Opatrenia!B600&amp;" - "&amp;Opatrenia!D600)</f>
        <v xml:space="preserve"> - </v>
      </c>
    </row>
    <row r="625" spans="16:17">
      <c r="P625" t="str">
        <f>CONCATENATE(ROW(P625)-2," - ",Komponenty!B625)</f>
        <v xml:space="preserve">623 - </v>
      </c>
      <c r="Q625" t="str">
        <f>CONCATENATE(Opatrenia!B601&amp;" - "&amp;Opatrenia!D601)</f>
        <v xml:space="preserve"> - </v>
      </c>
    </row>
    <row r="626" spans="16:17">
      <c r="P626" t="str">
        <f>CONCATENATE(ROW(P626)-2," - ",Komponenty!B626)</f>
        <v xml:space="preserve">624 - </v>
      </c>
      <c r="Q626" t="str">
        <f>CONCATENATE(Opatrenia!B602&amp;" - "&amp;Opatrenia!D602)</f>
        <v xml:space="preserve"> - </v>
      </c>
    </row>
    <row r="627" spans="16:17">
      <c r="P627" t="str">
        <f>CONCATENATE(ROW(P627)-2," - ",Komponenty!B627)</f>
        <v xml:space="preserve">625 - </v>
      </c>
      <c r="Q627" t="str">
        <f>CONCATENATE(Opatrenia!B603&amp;" - "&amp;Opatrenia!D603)</f>
        <v xml:space="preserve"> - </v>
      </c>
    </row>
    <row r="628" spans="16:17">
      <c r="P628" t="str">
        <f>CONCATENATE(ROW(P628)-2," - ",Komponenty!B628)</f>
        <v xml:space="preserve">626 - </v>
      </c>
      <c r="Q628" t="str">
        <f>CONCATENATE(Opatrenia!B604&amp;" - "&amp;Opatrenia!D604)</f>
        <v xml:space="preserve"> - </v>
      </c>
    </row>
    <row r="629" spans="16:17">
      <c r="P629" t="str">
        <f>CONCATENATE(ROW(P629)-2," - ",Komponenty!B629)</f>
        <v xml:space="preserve">627 - </v>
      </c>
      <c r="Q629" t="str">
        <f>CONCATENATE(Opatrenia!B605&amp;" - "&amp;Opatrenia!D605)</f>
        <v xml:space="preserve"> - </v>
      </c>
    </row>
    <row r="630" spans="16:17">
      <c r="P630" t="str">
        <f>CONCATENATE(ROW(P630)-2," - ",Komponenty!B630)</f>
        <v xml:space="preserve">628 - </v>
      </c>
      <c r="Q630" t="str">
        <f>CONCATENATE(Opatrenia!B606&amp;" - "&amp;Opatrenia!D606)</f>
        <v xml:space="preserve"> - </v>
      </c>
    </row>
    <row r="631" spans="16:17">
      <c r="P631" t="str">
        <f>CONCATENATE(ROW(P631)-2," - ",Komponenty!B631)</f>
        <v xml:space="preserve">629 - </v>
      </c>
      <c r="Q631" t="str">
        <f>CONCATENATE(Opatrenia!B607&amp;" - "&amp;Opatrenia!D607)</f>
        <v xml:space="preserve"> - </v>
      </c>
    </row>
    <row r="632" spans="16:17">
      <c r="P632" t="str">
        <f>CONCATENATE(ROW(P632)-2," - ",Komponenty!B632)</f>
        <v xml:space="preserve">630 - </v>
      </c>
      <c r="Q632" t="str">
        <f>CONCATENATE(Opatrenia!B608&amp;" - "&amp;Opatrenia!D608)</f>
        <v xml:space="preserve"> - </v>
      </c>
    </row>
    <row r="633" spans="16:17">
      <c r="P633" t="str">
        <f>CONCATENATE(ROW(P633)-2," - ",Komponenty!B633)</f>
        <v xml:space="preserve">631 - </v>
      </c>
      <c r="Q633" t="str">
        <f>CONCATENATE(Opatrenia!B609&amp;" - "&amp;Opatrenia!D609)</f>
        <v xml:space="preserve"> - </v>
      </c>
    </row>
    <row r="634" spans="16:17">
      <c r="P634" t="str">
        <f>CONCATENATE(ROW(P634)-2," - ",Komponenty!B634)</f>
        <v xml:space="preserve">632 - </v>
      </c>
      <c r="Q634" t="str">
        <f>CONCATENATE(Opatrenia!B610&amp;" - "&amp;Opatrenia!D610)</f>
        <v xml:space="preserve"> - </v>
      </c>
    </row>
    <row r="635" spans="16:17">
      <c r="P635" t="str">
        <f>CONCATENATE(ROW(P635)-2," - ",Komponenty!B635)</f>
        <v xml:space="preserve">633 - </v>
      </c>
      <c r="Q635" t="str">
        <f>CONCATENATE(Opatrenia!B611&amp;" - "&amp;Opatrenia!D611)</f>
        <v xml:space="preserve"> - </v>
      </c>
    </row>
    <row r="636" spans="16:17">
      <c r="P636" t="str">
        <f>CONCATENATE(ROW(P636)-2," - ",Komponenty!B636)</f>
        <v xml:space="preserve">634 - </v>
      </c>
      <c r="Q636" t="str">
        <f>CONCATENATE(Opatrenia!B612&amp;" - "&amp;Opatrenia!D612)</f>
        <v xml:space="preserve"> - </v>
      </c>
    </row>
    <row r="637" spans="16:17">
      <c r="P637" t="str">
        <f>CONCATENATE(ROW(P637)-2," - ",Komponenty!B637)</f>
        <v xml:space="preserve">635 - </v>
      </c>
      <c r="Q637" t="str">
        <f>CONCATENATE(Opatrenia!B613&amp;" - "&amp;Opatrenia!D613)</f>
        <v xml:space="preserve"> - </v>
      </c>
    </row>
    <row r="638" spans="16:17">
      <c r="P638" t="str">
        <f>CONCATENATE(ROW(P638)-2," - ",Komponenty!B638)</f>
        <v xml:space="preserve">636 - </v>
      </c>
      <c r="Q638" t="str">
        <f>CONCATENATE(Opatrenia!B614&amp;" - "&amp;Opatrenia!D614)</f>
        <v xml:space="preserve"> - </v>
      </c>
    </row>
    <row r="639" spans="16:17">
      <c r="P639" t="str">
        <f>CONCATENATE(ROW(P639)-2," - ",Komponenty!B639)</f>
        <v xml:space="preserve">637 - </v>
      </c>
      <c r="Q639" t="str">
        <f>CONCATENATE(Opatrenia!B615&amp;" - "&amp;Opatrenia!D615)</f>
        <v xml:space="preserve"> - </v>
      </c>
    </row>
    <row r="640" spans="16:17">
      <c r="P640" t="str">
        <f>CONCATENATE(ROW(P640)-2," - ",Komponenty!B640)</f>
        <v xml:space="preserve">638 - </v>
      </c>
      <c r="Q640" t="str">
        <f>CONCATENATE(Opatrenia!B616&amp;" - "&amp;Opatrenia!D616)</f>
        <v xml:space="preserve"> - </v>
      </c>
    </row>
    <row r="641" spans="16:17">
      <c r="P641" t="str">
        <f>CONCATENATE(ROW(P641)-2," - ",Komponenty!B641)</f>
        <v xml:space="preserve">639 - </v>
      </c>
      <c r="Q641" t="str">
        <f>CONCATENATE(Opatrenia!B617&amp;" - "&amp;Opatrenia!D617)</f>
        <v xml:space="preserve"> - </v>
      </c>
    </row>
    <row r="642" spans="16:17">
      <c r="P642" t="str">
        <f>CONCATENATE(ROW(P642)-2," - ",Komponenty!B642)</f>
        <v xml:space="preserve">640 - </v>
      </c>
      <c r="Q642" t="str">
        <f>CONCATENATE(Opatrenia!B618&amp;" - "&amp;Opatrenia!D618)</f>
        <v xml:space="preserve"> - </v>
      </c>
    </row>
    <row r="643" spans="16:17">
      <c r="P643" t="str">
        <f>CONCATENATE(ROW(P643)-2," - ",Komponenty!B643)</f>
        <v xml:space="preserve">641 - </v>
      </c>
      <c r="Q643" t="str">
        <f>CONCATENATE(Opatrenia!B619&amp;" - "&amp;Opatrenia!D619)</f>
        <v xml:space="preserve"> - </v>
      </c>
    </row>
    <row r="644" spans="16:17">
      <c r="P644" t="str">
        <f>CONCATENATE(ROW(P644)-2," - ",Komponenty!B644)</f>
        <v xml:space="preserve">642 - </v>
      </c>
      <c r="Q644" t="str">
        <f>CONCATENATE(Opatrenia!B620&amp;" - "&amp;Opatrenia!D620)</f>
        <v xml:space="preserve"> - </v>
      </c>
    </row>
    <row r="645" spans="16:17">
      <c r="P645" t="str">
        <f>CONCATENATE(ROW(P645)-2," - ",Komponenty!B645)</f>
        <v xml:space="preserve">643 - </v>
      </c>
      <c r="Q645" t="str">
        <f>CONCATENATE(Opatrenia!B621&amp;" - "&amp;Opatrenia!D621)</f>
        <v xml:space="preserve"> - </v>
      </c>
    </row>
    <row r="646" spans="16:17">
      <c r="P646" t="str">
        <f>CONCATENATE(ROW(P646)-2," - ",Komponenty!B646)</f>
        <v xml:space="preserve">644 - </v>
      </c>
      <c r="Q646" t="str">
        <f>CONCATENATE(Opatrenia!B622&amp;" - "&amp;Opatrenia!D622)</f>
        <v xml:space="preserve"> - </v>
      </c>
    </row>
    <row r="647" spans="16:17">
      <c r="P647" t="str">
        <f>CONCATENATE(ROW(P647)-2," - ",Komponenty!B647)</f>
        <v xml:space="preserve">645 - </v>
      </c>
      <c r="Q647" t="str">
        <f>CONCATENATE(Opatrenia!B623&amp;" - "&amp;Opatrenia!D623)</f>
        <v xml:space="preserve"> - </v>
      </c>
    </row>
    <row r="648" spans="16:17">
      <c r="P648" t="str">
        <f>CONCATENATE(ROW(P648)-2," - ",Komponenty!B648)</f>
        <v xml:space="preserve">646 - </v>
      </c>
      <c r="Q648" t="str">
        <f>CONCATENATE(Opatrenia!B624&amp;" - "&amp;Opatrenia!D624)</f>
        <v xml:space="preserve"> - </v>
      </c>
    </row>
    <row r="649" spans="16:17">
      <c r="P649" t="str">
        <f>CONCATENATE(ROW(P649)-2," - ",Komponenty!B649)</f>
        <v xml:space="preserve">647 - </v>
      </c>
      <c r="Q649" t="str">
        <f>CONCATENATE(Opatrenia!B625&amp;" - "&amp;Opatrenia!D625)</f>
        <v xml:space="preserve"> - </v>
      </c>
    </row>
    <row r="650" spans="16:17">
      <c r="P650" t="str">
        <f>CONCATENATE(ROW(P650)-2," - ",Komponenty!B650)</f>
        <v xml:space="preserve">648 - </v>
      </c>
      <c r="Q650" t="str">
        <f>CONCATENATE(Opatrenia!B626&amp;" - "&amp;Opatrenia!D626)</f>
        <v xml:space="preserve"> - </v>
      </c>
    </row>
    <row r="651" spans="16:17">
      <c r="P651" t="str">
        <f>CONCATENATE(ROW(P651)-2," - ",Komponenty!B651)</f>
        <v xml:space="preserve">649 - </v>
      </c>
      <c r="Q651" t="str">
        <f>CONCATENATE(Opatrenia!B627&amp;" - "&amp;Opatrenia!D627)</f>
        <v xml:space="preserve"> - </v>
      </c>
    </row>
    <row r="652" spans="16:17">
      <c r="P652" t="str">
        <f>CONCATENATE(ROW(P652)-2," - ",Komponenty!B652)</f>
        <v xml:space="preserve">650 - </v>
      </c>
      <c r="Q652" t="str">
        <f>CONCATENATE(Opatrenia!B628&amp;" - "&amp;Opatrenia!D628)</f>
        <v xml:space="preserve"> - </v>
      </c>
    </row>
    <row r="653" spans="16:17">
      <c r="P653" t="str">
        <f>CONCATENATE(ROW(P653)-2," - ",Komponenty!B653)</f>
        <v xml:space="preserve">651 - </v>
      </c>
      <c r="Q653" t="str">
        <f>CONCATENATE(Opatrenia!B629&amp;" - "&amp;Opatrenia!D629)</f>
        <v xml:space="preserve"> - </v>
      </c>
    </row>
    <row r="654" spans="16:17">
      <c r="P654" t="str">
        <f>CONCATENATE(ROW(P654)-2," - ",Komponenty!B654)</f>
        <v xml:space="preserve">652 - </v>
      </c>
      <c r="Q654" t="str">
        <f>CONCATENATE(Opatrenia!B630&amp;" - "&amp;Opatrenia!D630)</f>
        <v xml:space="preserve"> - </v>
      </c>
    </row>
    <row r="655" spans="16:17">
      <c r="P655" t="str">
        <f>CONCATENATE(ROW(P655)-2," - ",Komponenty!B655)</f>
        <v xml:space="preserve">653 - </v>
      </c>
      <c r="Q655" t="str">
        <f>CONCATENATE(Opatrenia!B631&amp;" - "&amp;Opatrenia!D631)</f>
        <v xml:space="preserve"> - </v>
      </c>
    </row>
    <row r="656" spans="16:17">
      <c r="P656" t="str">
        <f>CONCATENATE(ROW(P656)-2," - ",Komponenty!B656)</f>
        <v xml:space="preserve">654 - </v>
      </c>
      <c r="Q656" t="str">
        <f>CONCATENATE(Opatrenia!B632&amp;" - "&amp;Opatrenia!D632)</f>
        <v xml:space="preserve"> - </v>
      </c>
    </row>
    <row r="657" spans="16:17">
      <c r="P657" t="str">
        <f>CONCATENATE(ROW(P657)-2," - ",Komponenty!B657)</f>
        <v xml:space="preserve">655 - </v>
      </c>
      <c r="Q657" t="str">
        <f>CONCATENATE(Opatrenia!B633&amp;" - "&amp;Opatrenia!D633)</f>
        <v xml:space="preserve"> - </v>
      </c>
    </row>
    <row r="658" spans="16:17">
      <c r="P658" t="str">
        <f>CONCATENATE(ROW(P658)-2," - ",Komponenty!B658)</f>
        <v xml:space="preserve">656 - </v>
      </c>
      <c r="Q658" t="str">
        <f>CONCATENATE(Opatrenia!B634&amp;" - "&amp;Opatrenia!D634)</f>
        <v xml:space="preserve"> - </v>
      </c>
    </row>
    <row r="659" spans="16:17">
      <c r="P659" t="str">
        <f>CONCATENATE(ROW(P659)-2," - ",Komponenty!B659)</f>
        <v xml:space="preserve">657 - </v>
      </c>
      <c r="Q659" t="str">
        <f>CONCATENATE(Opatrenia!B635&amp;" - "&amp;Opatrenia!D635)</f>
        <v xml:space="preserve"> - </v>
      </c>
    </row>
    <row r="660" spans="16:17">
      <c r="P660" t="str">
        <f>CONCATENATE(ROW(P660)-2," - ",Komponenty!B660)</f>
        <v xml:space="preserve">658 - </v>
      </c>
      <c r="Q660" t="str">
        <f>CONCATENATE(Opatrenia!B636&amp;" - "&amp;Opatrenia!D636)</f>
        <v xml:space="preserve"> - </v>
      </c>
    </row>
    <row r="661" spans="16:17">
      <c r="P661" t="str">
        <f>CONCATENATE(ROW(P661)-2," - ",Komponenty!B661)</f>
        <v xml:space="preserve">659 - </v>
      </c>
      <c r="Q661" t="str">
        <f>CONCATENATE(Opatrenia!B637&amp;" - "&amp;Opatrenia!D637)</f>
        <v xml:space="preserve"> - </v>
      </c>
    </row>
    <row r="662" spans="16:17">
      <c r="P662" t="str">
        <f>CONCATENATE(ROW(P662)-2," - ",Komponenty!B662)</f>
        <v xml:space="preserve">660 - </v>
      </c>
      <c r="Q662" t="str">
        <f>CONCATENATE(Opatrenia!B638&amp;" - "&amp;Opatrenia!D638)</f>
        <v xml:space="preserve"> - </v>
      </c>
    </row>
    <row r="663" spans="16:17">
      <c r="P663" t="str">
        <f>CONCATENATE(ROW(P663)-2," - ",Komponenty!B663)</f>
        <v xml:space="preserve">661 - </v>
      </c>
      <c r="Q663" t="str">
        <f>CONCATENATE(Opatrenia!B639&amp;" - "&amp;Opatrenia!D639)</f>
        <v xml:space="preserve"> - </v>
      </c>
    </row>
    <row r="664" spans="16:17">
      <c r="P664" t="str">
        <f>CONCATENATE(ROW(P664)-2," - ",Komponenty!B664)</f>
        <v xml:space="preserve">662 - </v>
      </c>
      <c r="Q664" t="str">
        <f>CONCATENATE(Opatrenia!B640&amp;" - "&amp;Opatrenia!D640)</f>
        <v xml:space="preserve"> - </v>
      </c>
    </row>
    <row r="665" spans="16:17">
      <c r="P665" t="str">
        <f>CONCATENATE(ROW(P665)-2," - ",Komponenty!B665)</f>
        <v xml:space="preserve">663 - </v>
      </c>
      <c r="Q665" t="str">
        <f>CONCATENATE(Opatrenia!B641&amp;" - "&amp;Opatrenia!D641)</f>
        <v xml:space="preserve"> - </v>
      </c>
    </row>
    <row r="666" spans="16:17">
      <c r="P666" t="str">
        <f>CONCATENATE(ROW(P666)-2," - ",Komponenty!B666)</f>
        <v xml:space="preserve">664 - </v>
      </c>
      <c r="Q666" t="str">
        <f>CONCATENATE(Opatrenia!B642&amp;" - "&amp;Opatrenia!D642)</f>
        <v xml:space="preserve"> - </v>
      </c>
    </row>
    <row r="667" spans="16:17">
      <c r="P667" t="str">
        <f>CONCATENATE(ROW(P667)-2," - ",Komponenty!B667)</f>
        <v xml:space="preserve">665 - </v>
      </c>
      <c r="Q667" t="str">
        <f>CONCATENATE(Opatrenia!B643&amp;" - "&amp;Opatrenia!D643)</f>
        <v xml:space="preserve"> - </v>
      </c>
    </row>
    <row r="668" spans="16:17">
      <c r="P668" t="str">
        <f>CONCATENATE(ROW(P668)-2," - ",Komponenty!B668)</f>
        <v xml:space="preserve">666 - </v>
      </c>
      <c r="Q668" t="str">
        <f>CONCATENATE(Opatrenia!B644&amp;" - "&amp;Opatrenia!D644)</f>
        <v xml:space="preserve"> - </v>
      </c>
    </row>
    <row r="669" spans="16:17">
      <c r="P669" t="str">
        <f>CONCATENATE(ROW(P669)-2," - ",Komponenty!B669)</f>
        <v xml:space="preserve">667 - </v>
      </c>
      <c r="Q669" t="str">
        <f>CONCATENATE(Opatrenia!B645&amp;" - "&amp;Opatrenia!D645)</f>
        <v xml:space="preserve"> - </v>
      </c>
    </row>
    <row r="670" spans="16:17">
      <c r="P670" t="str">
        <f>CONCATENATE(ROW(P670)-2," - ",Komponenty!B670)</f>
        <v xml:space="preserve">668 - </v>
      </c>
      <c r="Q670" t="str">
        <f>CONCATENATE(Opatrenia!B646&amp;" - "&amp;Opatrenia!D646)</f>
        <v xml:space="preserve"> - </v>
      </c>
    </row>
    <row r="671" spans="16:17">
      <c r="P671" t="str">
        <f>CONCATENATE(ROW(P671)-2," - ",Komponenty!B671)</f>
        <v xml:space="preserve">669 - </v>
      </c>
      <c r="Q671" t="str">
        <f>CONCATENATE(Opatrenia!B647&amp;" - "&amp;Opatrenia!D647)</f>
        <v xml:space="preserve"> - </v>
      </c>
    </row>
    <row r="672" spans="16:17">
      <c r="P672" t="str">
        <f>CONCATENATE(ROW(P672)-2," - ",Komponenty!B672)</f>
        <v xml:space="preserve">670 - </v>
      </c>
      <c r="Q672" t="str">
        <f>CONCATENATE(Opatrenia!B648&amp;" - "&amp;Opatrenia!D648)</f>
        <v xml:space="preserve"> - </v>
      </c>
    </row>
    <row r="673" spans="16:17">
      <c r="P673" t="str">
        <f>CONCATENATE(ROW(P673)-2," - ",Komponenty!B673)</f>
        <v xml:space="preserve">671 - </v>
      </c>
      <c r="Q673" t="str">
        <f>CONCATENATE(Opatrenia!B649&amp;" - "&amp;Opatrenia!D649)</f>
        <v xml:space="preserve"> - </v>
      </c>
    </row>
    <row r="674" spans="16:17">
      <c r="P674" t="str">
        <f>CONCATENATE(ROW(P674)-2," - ",Komponenty!B674)</f>
        <v xml:space="preserve">672 - </v>
      </c>
      <c r="Q674" t="str">
        <f>CONCATENATE(Opatrenia!B650&amp;" - "&amp;Opatrenia!D650)</f>
        <v xml:space="preserve"> - </v>
      </c>
    </row>
    <row r="675" spans="16:17">
      <c r="P675" t="str">
        <f>CONCATENATE(ROW(P675)-2," - ",Komponenty!B675)</f>
        <v xml:space="preserve">673 - </v>
      </c>
      <c r="Q675" t="str">
        <f>CONCATENATE(Opatrenia!B651&amp;" - "&amp;Opatrenia!D651)</f>
        <v xml:space="preserve"> - </v>
      </c>
    </row>
    <row r="676" spans="16:17">
      <c r="P676" t="str">
        <f>CONCATENATE(ROW(P676)-2," - ",Komponenty!B676)</f>
        <v xml:space="preserve">674 - </v>
      </c>
      <c r="Q676" t="str">
        <f>CONCATENATE(Opatrenia!B652&amp;" - "&amp;Opatrenia!D652)</f>
        <v xml:space="preserve"> - </v>
      </c>
    </row>
    <row r="677" spans="16:17">
      <c r="P677" t="str">
        <f>CONCATENATE(ROW(P677)-2," - ",Komponenty!B677)</f>
        <v xml:space="preserve">675 - </v>
      </c>
      <c r="Q677" t="str">
        <f>CONCATENATE(Opatrenia!B653&amp;" - "&amp;Opatrenia!D653)</f>
        <v xml:space="preserve"> - </v>
      </c>
    </row>
    <row r="678" spans="16:17">
      <c r="P678" t="str">
        <f>CONCATENATE(ROW(P678)-2," - ",Komponenty!B678)</f>
        <v xml:space="preserve">676 - </v>
      </c>
      <c r="Q678" t="str">
        <f>CONCATENATE(Opatrenia!B654&amp;" - "&amp;Opatrenia!D654)</f>
        <v xml:space="preserve"> - </v>
      </c>
    </row>
    <row r="679" spans="16:17">
      <c r="P679" t="str">
        <f>CONCATENATE(ROW(P679)-2," - ",Komponenty!B679)</f>
        <v xml:space="preserve">677 - </v>
      </c>
      <c r="Q679" t="str">
        <f>CONCATENATE(Opatrenia!B655&amp;" - "&amp;Opatrenia!D655)</f>
        <v xml:space="preserve"> - </v>
      </c>
    </row>
    <row r="680" spans="16:17">
      <c r="P680" t="str">
        <f>CONCATENATE(ROW(P680)-2," - ",Komponenty!B680)</f>
        <v xml:space="preserve">678 - </v>
      </c>
      <c r="Q680" t="str">
        <f>CONCATENATE(Opatrenia!B656&amp;" - "&amp;Opatrenia!D656)</f>
        <v xml:space="preserve"> - </v>
      </c>
    </row>
    <row r="681" spans="16:17">
      <c r="P681" t="str">
        <f>CONCATENATE(ROW(P681)-2," - ",Komponenty!B681)</f>
        <v xml:space="preserve">679 - </v>
      </c>
      <c r="Q681" t="str">
        <f>CONCATENATE(Opatrenia!B657&amp;" - "&amp;Opatrenia!D657)</f>
        <v xml:space="preserve"> - </v>
      </c>
    </row>
    <row r="682" spans="16:17">
      <c r="P682" t="str">
        <f>CONCATENATE(ROW(P682)-2," - ",Komponenty!B682)</f>
        <v xml:space="preserve">680 - </v>
      </c>
      <c r="Q682" t="str">
        <f>CONCATENATE(Opatrenia!B658&amp;" - "&amp;Opatrenia!D658)</f>
        <v xml:space="preserve"> - </v>
      </c>
    </row>
    <row r="683" spans="16:17">
      <c r="P683" t="str">
        <f>CONCATENATE(ROW(P683)-2," - ",Komponenty!B683)</f>
        <v xml:space="preserve">681 - </v>
      </c>
      <c r="Q683" t="str">
        <f>CONCATENATE(Opatrenia!B659&amp;" - "&amp;Opatrenia!D659)</f>
        <v xml:space="preserve"> - </v>
      </c>
    </row>
    <row r="684" spans="16:17">
      <c r="P684" t="str">
        <f>CONCATENATE(ROW(P684)-2," - ",Komponenty!B684)</f>
        <v xml:space="preserve">682 - </v>
      </c>
      <c r="Q684" t="str">
        <f>CONCATENATE(Opatrenia!B660&amp;" - "&amp;Opatrenia!D660)</f>
        <v xml:space="preserve"> - </v>
      </c>
    </row>
    <row r="685" spans="16:17">
      <c r="P685" t="str">
        <f>CONCATENATE(ROW(P685)-2," - ",Komponenty!B685)</f>
        <v xml:space="preserve">683 - </v>
      </c>
      <c r="Q685" t="str">
        <f>CONCATENATE(Opatrenia!B661&amp;" - "&amp;Opatrenia!D661)</f>
        <v xml:space="preserve"> - </v>
      </c>
    </row>
    <row r="686" spans="16:17">
      <c r="P686" t="str">
        <f>CONCATENATE(ROW(P686)-2," - ",Komponenty!B686)</f>
        <v xml:space="preserve">684 - </v>
      </c>
      <c r="Q686" t="str">
        <f>CONCATENATE(Opatrenia!B662&amp;" - "&amp;Opatrenia!D662)</f>
        <v xml:space="preserve"> - </v>
      </c>
    </row>
    <row r="687" spans="16:17">
      <c r="P687" t="str">
        <f>CONCATENATE(ROW(P687)-2," - ",Komponenty!B687)</f>
        <v xml:space="preserve">685 - </v>
      </c>
      <c r="Q687" t="str">
        <f>CONCATENATE(Opatrenia!B663&amp;" - "&amp;Opatrenia!D663)</f>
        <v xml:space="preserve"> - </v>
      </c>
    </row>
    <row r="688" spans="16:17">
      <c r="P688" t="str">
        <f>CONCATENATE(ROW(P688)-2," - ",Komponenty!B688)</f>
        <v xml:space="preserve">686 - </v>
      </c>
      <c r="Q688" t="str">
        <f>CONCATENATE(Opatrenia!B664&amp;" - "&amp;Opatrenia!D664)</f>
        <v xml:space="preserve"> - </v>
      </c>
    </row>
    <row r="689" spans="16:17">
      <c r="P689" t="str">
        <f>CONCATENATE(ROW(P689)-2," - ",Komponenty!B689)</f>
        <v xml:space="preserve">687 - </v>
      </c>
      <c r="Q689" t="str">
        <f>CONCATENATE(Opatrenia!B665&amp;" - "&amp;Opatrenia!D665)</f>
        <v xml:space="preserve"> - </v>
      </c>
    </row>
    <row r="690" spans="16:17">
      <c r="P690" t="str">
        <f>CONCATENATE(ROW(P690)-2," - ",Komponenty!B690)</f>
        <v xml:space="preserve">688 - </v>
      </c>
      <c r="Q690" t="str">
        <f>CONCATENATE(Opatrenia!B666&amp;" - "&amp;Opatrenia!D666)</f>
        <v xml:space="preserve"> - </v>
      </c>
    </row>
    <row r="691" spans="16:17">
      <c r="P691" t="str">
        <f>CONCATENATE(ROW(P691)-2," - ",Komponenty!B691)</f>
        <v xml:space="preserve">689 - </v>
      </c>
      <c r="Q691" t="str">
        <f>CONCATENATE(Opatrenia!B667&amp;" - "&amp;Opatrenia!D667)</f>
        <v xml:space="preserve"> - </v>
      </c>
    </row>
    <row r="692" spans="16:17">
      <c r="P692" t="str">
        <f>CONCATENATE(ROW(P692)-2," - ",Komponenty!B692)</f>
        <v xml:space="preserve">690 - </v>
      </c>
      <c r="Q692" t="str">
        <f>CONCATENATE(Opatrenia!B668&amp;" - "&amp;Opatrenia!D668)</f>
        <v xml:space="preserve"> - </v>
      </c>
    </row>
    <row r="693" spans="16:17">
      <c r="P693" t="str">
        <f>CONCATENATE(ROW(P693)-2," - ",Komponenty!B693)</f>
        <v xml:space="preserve">691 - </v>
      </c>
      <c r="Q693" t="str">
        <f>CONCATENATE(Opatrenia!B669&amp;" - "&amp;Opatrenia!D669)</f>
        <v xml:space="preserve"> - </v>
      </c>
    </row>
    <row r="694" spans="16:17">
      <c r="P694" t="str">
        <f>CONCATENATE(ROW(P694)-2," - ",Komponenty!B694)</f>
        <v xml:space="preserve">692 - </v>
      </c>
      <c r="Q694" t="str">
        <f>CONCATENATE(Opatrenia!B670&amp;" - "&amp;Opatrenia!D670)</f>
        <v xml:space="preserve"> - </v>
      </c>
    </row>
    <row r="695" spans="16:17">
      <c r="P695" t="str">
        <f>CONCATENATE(ROW(P695)-2," - ",Komponenty!B695)</f>
        <v xml:space="preserve">693 - </v>
      </c>
      <c r="Q695" t="str">
        <f>CONCATENATE(Opatrenia!B671&amp;" - "&amp;Opatrenia!D671)</f>
        <v xml:space="preserve"> - </v>
      </c>
    </row>
    <row r="696" spans="16:17">
      <c r="P696" t="str">
        <f>CONCATENATE(ROW(P696)-2," - ",Komponenty!B696)</f>
        <v xml:space="preserve">694 - </v>
      </c>
      <c r="Q696" t="str">
        <f>CONCATENATE(Opatrenia!B672&amp;" - "&amp;Opatrenia!D672)</f>
        <v xml:space="preserve"> - </v>
      </c>
    </row>
    <row r="697" spans="16:17">
      <c r="P697" t="str">
        <f>CONCATENATE(ROW(P697)-2," - ",Komponenty!B697)</f>
        <v xml:space="preserve">695 - </v>
      </c>
      <c r="Q697" t="str">
        <f>CONCATENATE(Opatrenia!B673&amp;" - "&amp;Opatrenia!D673)</f>
        <v xml:space="preserve"> - </v>
      </c>
    </row>
    <row r="698" spans="16:17">
      <c r="P698" t="str">
        <f>CONCATENATE(ROW(P698)-2," - ",Komponenty!B698)</f>
        <v xml:space="preserve">696 - </v>
      </c>
      <c r="Q698" t="str">
        <f>CONCATENATE(Opatrenia!B674&amp;" - "&amp;Opatrenia!D674)</f>
        <v xml:space="preserve"> - </v>
      </c>
    </row>
    <row r="699" spans="16:17">
      <c r="P699" t="str">
        <f>CONCATENATE(ROW(P699)-2," - ",Komponenty!B699)</f>
        <v xml:space="preserve">697 - </v>
      </c>
      <c r="Q699" t="str">
        <f>CONCATENATE(Opatrenia!B675&amp;" - "&amp;Opatrenia!D675)</f>
        <v xml:space="preserve"> - </v>
      </c>
    </row>
    <row r="700" spans="16:17">
      <c r="P700" t="str">
        <f>CONCATENATE(ROW(P700)-2," - ",Komponenty!B700)</f>
        <v xml:space="preserve">698 - </v>
      </c>
      <c r="Q700" t="str">
        <f>CONCATENATE(Opatrenia!B676&amp;" - "&amp;Opatrenia!D676)</f>
        <v xml:space="preserve"> - </v>
      </c>
    </row>
    <row r="701" spans="16:17">
      <c r="P701" t="str">
        <f>CONCATENATE(ROW(P701)-2," - ",Komponenty!B701)</f>
        <v xml:space="preserve">699 - </v>
      </c>
      <c r="Q701" t="str">
        <f>CONCATENATE(Opatrenia!B677&amp;" - "&amp;Opatrenia!D677)</f>
        <v xml:space="preserve"> - </v>
      </c>
    </row>
    <row r="702" spans="16:17">
      <c r="P702" t="str">
        <f>CONCATENATE(ROW(P702)-2," - ",Komponenty!B702)</f>
        <v xml:space="preserve">700 - </v>
      </c>
      <c r="Q702" t="str">
        <f>CONCATENATE(Opatrenia!B678&amp;" - "&amp;Opatrenia!D678)</f>
        <v xml:space="preserve"> - </v>
      </c>
    </row>
    <row r="703" spans="16:17">
      <c r="P703" t="str">
        <f>CONCATENATE(ROW(P703)-2," - ",Komponenty!B703)</f>
        <v xml:space="preserve">701 - </v>
      </c>
      <c r="Q703" t="str">
        <f>CONCATENATE(Opatrenia!B679&amp;" - "&amp;Opatrenia!D679)</f>
        <v xml:space="preserve"> - </v>
      </c>
    </row>
    <row r="704" spans="16:17">
      <c r="P704" t="str">
        <f>CONCATENATE(ROW(P704)-2," - ",Komponenty!B704)</f>
        <v xml:space="preserve">702 - </v>
      </c>
      <c r="Q704" t="str">
        <f>CONCATENATE(Opatrenia!B680&amp;" - "&amp;Opatrenia!D680)</f>
        <v xml:space="preserve"> - </v>
      </c>
    </row>
    <row r="705" spans="16:17">
      <c r="P705" t="str">
        <f>CONCATENATE(ROW(P705)-2," - ",Komponenty!B705)</f>
        <v xml:space="preserve">703 - </v>
      </c>
      <c r="Q705" t="str">
        <f>CONCATENATE(Opatrenia!B681&amp;" - "&amp;Opatrenia!D681)</f>
        <v xml:space="preserve"> - </v>
      </c>
    </row>
    <row r="706" spans="16:17">
      <c r="P706" t="str">
        <f>CONCATENATE(ROW(P706)-2," - ",Komponenty!B706)</f>
        <v xml:space="preserve">704 - </v>
      </c>
      <c r="Q706" t="str">
        <f>CONCATENATE(Opatrenia!B682&amp;" - "&amp;Opatrenia!D682)</f>
        <v xml:space="preserve"> - </v>
      </c>
    </row>
    <row r="707" spans="16:17">
      <c r="P707" t="str">
        <f>CONCATENATE(ROW(P707)-2," - ",Komponenty!B707)</f>
        <v xml:space="preserve">705 - </v>
      </c>
      <c r="Q707" t="str">
        <f>CONCATENATE(Opatrenia!B683&amp;" - "&amp;Opatrenia!D683)</f>
        <v xml:space="preserve"> - </v>
      </c>
    </row>
    <row r="708" spans="16:17">
      <c r="P708" t="str">
        <f>CONCATENATE(ROW(P708)-2," - ",Komponenty!B708)</f>
        <v xml:space="preserve">706 - </v>
      </c>
      <c r="Q708" t="str">
        <f>CONCATENATE(Opatrenia!B684&amp;" - "&amp;Opatrenia!D684)</f>
        <v xml:space="preserve"> - </v>
      </c>
    </row>
    <row r="709" spans="16:17">
      <c r="P709" t="str">
        <f>CONCATENATE(ROW(P709)-2," - ",Komponenty!B709)</f>
        <v xml:space="preserve">707 - </v>
      </c>
      <c r="Q709" t="str">
        <f>CONCATENATE(Opatrenia!B685&amp;" - "&amp;Opatrenia!D685)</f>
        <v xml:space="preserve"> - </v>
      </c>
    </row>
    <row r="710" spans="16:17">
      <c r="P710" t="str">
        <f>CONCATENATE(ROW(P710)-2," - ",Komponenty!B710)</f>
        <v xml:space="preserve">708 - </v>
      </c>
      <c r="Q710" t="str">
        <f>CONCATENATE(Opatrenia!B686&amp;" - "&amp;Opatrenia!D686)</f>
        <v xml:space="preserve"> - </v>
      </c>
    </row>
    <row r="711" spans="16:17">
      <c r="P711" t="str">
        <f>CONCATENATE(ROW(P711)-2," - ",Komponenty!B711)</f>
        <v xml:space="preserve">709 - </v>
      </c>
      <c r="Q711" t="str">
        <f>CONCATENATE(Opatrenia!B687&amp;" - "&amp;Opatrenia!D687)</f>
        <v xml:space="preserve"> - </v>
      </c>
    </row>
    <row r="712" spans="16:17">
      <c r="P712" t="str">
        <f>CONCATENATE(ROW(P712)-2," - ",Komponenty!B712)</f>
        <v xml:space="preserve">710 - </v>
      </c>
      <c r="Q712" t="str">
        <f>CONCATENATE(Opatrenia!B688&amp;" - "&amp;Opatrenia!D688)</f>
        <v xml:space="preserve"> - </v>
      </c>
    </row>
    <row r="713" spans="16:17">
      <c r="P713" t="str">
        <f>CONCATENATE(ROW(P713)-2," - ",Komponenty!B713)</f>
        <v xml:space="preserve">711 - </v>
      </c>
      <c r="Q713" t="str">
        <f>CONCATENATE(Opatrenia!B689&amp;" - "&amp;Opatrenia!D689)</f>
        <v xml:space="preserve"> - </v>
      </c>
    </row>
    <row r="714" spans="16:17">
      <c r="P714" t="str">
        <f>CONCATENATE(ROW(P714)-2," - ",Komponenty!B714)</f>
        <v xml:space="preserve">712 - </v>
      </c>
      <c r="Q714" t="str">
        <f>CONCATENATE(Opatrenia!B690&amp;" - "&amp;Opatrenia!D690)</f>
        <v xml:space="preserve"> - </v>
      </c>
    </row>
    <row r="715" spans="16:17">
      <c r="P715" t="str">
        <f>CONCATENATE(ROW(P715)-2," - ",Komponenty!B715)</f>
        <v xml:space="preserve">713 - </v>
      </c>
      <c r="Q715" t="str">
        <f>CONCATENATE(Opatrenia!B691&amp;" - "&amp;Opatrenia!D691)</f>
        <v xml:space="preserve"> - </v>
      </c>
    </row>
    <row r="716" spans="16:17">
      <c r="P716" t="str">
        <f>CONCATENATE(ROW(P716)-2," - ",Komponenty!B716)</f>
        <v xml:space="preserve">714 - </v>
      </c>
      <c r="Q716" t="str">
        <f>CONCATENATE(Opatrenia!B692&amp;" - "&amp;Opatrenia!D692)</f>
        <v xml:space="preserve"> - </v>
      </c>
    </row>
    <row r="717" spans="16:17">
      <c r="P717" t="str">
        <f>CONCATENATE(ROW(P717)-2," - ",Komponenty!B717)</f>
        <v xml:space="preserve">715 - </v>
      </c>
      <c r="Q717" t="str">
        <f>CONCATENATE(Opatrenia!B693&amp;" - "&amp;Opatrenia!D693)</f>
        <v xml:space="preserve"> - </v>
      </c>
    </row>
    <row r="718" spans="16:17">
      <c r="P718" t="str">
        <f>CONCATENATE(ROW(P718)-2," - ",Komponenty!B718)</f>
        <v xml:space="preserve">716 - </v>
      </c>
      <c r="Q718" t="str">
        <f>CONCATENATE(Opatrenia!B694&amp;" - "&amp;Opatrenia!D694)</f>
        <v xml:space="preserve"> - </v>
      </c>
    </row>
    <row r="719" spans="16:17">
      <c r="P719" t="str">
        <f>CONCATENATE(ROW(P719)-2," - ",Komponenty!B719)</f>
        <v xml:space="preserve">717 - </v>
      </c>
      <c r="Q719" t="str">
        <f>CONCATENATE(Opatrenia!B695&amp;" - "&amp;Opatrenia!D695)</f>
        <v xml:space="preserve"> - </v>
      </c>
    </row>
    <row r="720" spans="16:17">
      <c r="P720" t="str">
        <f>CONCATENATE(ROW(P720)-2," - ",Komponenty!B720)</f>
        <v xml:space="preserve">718 - </v>
      </c>
      <c r="Q720" t="str">
        <f>CONCATENATE(Opatrenia!B696&amp;" - "&amp;Opatrenia!D696)</f>
        <v xml:space="preserve"> - </v>
      </c>
    </row>
    <row r="721" spans="16:17">
      <c r="P721" t="str">
        <f>CONCATENATE(ROW(P721)-2," - ",Komponenty!B721)</f>
        <v xml:space="preserve">719 - </v>
      </c>
      <c r="Q721" t="str">
        <f>CONCATENATE(Opatrenia!B697&amp;" - "&amp;Opatrenia!D697)</f>
        <v xml:space="preserve"> - </v>
      </c>
    </row>
    <row r="722" spans="16:17">
      <c r="P722" t="str">
        <f>CONCATENATE(ROW(P722)-2," - ",Komponenty!B722)</f>
        <v xml:space="preserve">720 - </v>
      </c>
      <c r="Q722" t="str">
        <f>CONCATENATE(Opatrenia!B698&amp;" - "&amp;Opatrenia!D698)</f>
        <v xml:space="preserve"> - </v>
      </c>
    </row>
    <row r="723" spans="16:17">
      <c r="P723" t="str">
        <f>CONCATENATE(ROW(P723)-2," - ",Komponenty!B723)</f>
        <v xml:space="preserve">721 - </v>
      </c>
      <c r="Q723" t="str">
        <f>CONCATENATE(Opatrenia!B699&amp;" - "&amp;Opatrenia!D699)</f>
        <v xml:space="preserve"> - </v>
      </c>
    </row>
    <row r="724" spans="16:17">
      <c r="P724" t="str">
        <f>CONCATENATE(ROW(P724)-2," - ",Komponenty!B724)</f>
        <v xml:space="preserve">722 - </v>
      </c>
      <c r="Q724" t="str">
        <f>CONCATENATE(Opatrenia!B700&amp;" - "&amp;Opatrenia!D700)</f>
        <v xml:space="preserve"> - </v>
      </c>
    </row>
    <row r="725" spans="16:17">
      <c r="P725" t="str">
        <f>CONCATENATE(ROW(P725)-2," - ",Komponenty!B725)</f>
        <v xml:space="preserve">723 - </v>
      </c>
      <c r="Q725" t="str">
        <f>CONCATENATE(Opatrenia!B701&amp;" - "&amp;Opatrenia!D701)</f>
        <v xml:space="preserve"> - </v>
      </c>
    </row>
    <row r="726" spans="16:17">
      <c r="P726" t="str">
        <f>CONCATENATE(ROW(P726)-2," - ",Komponenty!B726)</f>
        <v xml:space="preserve">724 - </v>
      </c>
      <c r="Q726" t="str">
        <f>CONCATENATE(Opatrenia!B702&amp;" - "&amp;Opatrenia!D702)</f>
        <v xml:space="preserve"> - </v>
      </c>
    </row>
    <row r="727" spans="16:17">
      <c r="P727" t="str">
        <f>CONCATENATE(ROW(P727)-2," - ",Komponenty!B727)</f>
        <v xml:space="preserve">725 - </v>
      </c>
      <c r="Q727" t="str">
        <f>CONCATENATE(Opatrenia!B703&amp;" - "&amp;Opatrenia!D703)</f>
        <v xml:space="preserve"> - </v>
      </c>
    </row>
    <row r="728" spans="16:17">
      <c r="P728" t="str">
        <f>CONCATENATE(ROW(P728)-2," - ",Komponenty!B728)</f>
        <v xml:space="preserve">726 - </v>
      </c>
      <c r="Q728" t="str">
        <f>CONCATENATE(Opatrenia!B704&amp;" - "&amp;Opatrenia!D704)</f>
        <v xml:space="preserve"> - </v>
      </c>
    </row>
    <row r="729" spans="16:17">
      <c r="P729" t="str">
        <f>CONCATENATE(ROW(P729)-2," - ",Komponenty!B729)</f>
        <v xml:space="preserve">727 - </v>
      </c>
      <c r="Q729" t="str">
        <f>CONCATENATE(Opatrenia!B705&amp;" - "&amp;Opatrenia!D705)</f>
        <v xml:space="preserve"> - </v>
      </c>
    </row>
    <row r="730" spans="16:17">
      <c r="P730" t="str">
        <f>CONCATENATE(ROW(P730)-2," - ",Komponenty!B730)</f>
        <v xml:space="preserve">728 - </v>
      </c>
      <c r="Q730" t="str">
        <f>CONCATENATE(Opatrenia!B706&amp;" - "&amp;Opatrenia!D706)</f>
        <v xml:space="preserve"> - </v>
      </c>
    </row>
    <row r="731" spans="16:17">
      <c r="P731" t="str">
        <f>CONCATENATE(ROW(P731)-2," - ",Komponenty!B731)</f>
        <v xml:space="preserve">729 - </v>
      </c>
      <c r="Q731" t="str">
        <f>CONCATENATE(Opatrenia!B707&amp;" - "&amp;Opatrenia!D707)</f>
        <v xml:space="preserve"> - </v>
      </c>
    </row>
    <row r="732" spans="16:17">
      <c r="P732" t="str">
        <f>CONCATENATE(ROW(P732)-2," - ",Komponenty!B732)</f>
        <v xml:space="preserve">730 - </v>
      </c>
      <c r="Q732" t="str">
        <f>CONCATENATE(Opatrenia!B708&amp;" - "&amp;Opatrenia!D708)</f>
        <v xml:space="preserve"> - </v>
      </c>
    </row>
    <row r="733" spans="16:17">
      <c r="P733" t="str">
        <f>CONCATENATE(ROW(P733)-2," - ",Komponenty!B733)</f>
        <v xml:space="preserve">731 - </v>
      </c>
      <c r="Q733" t="str">
        <f>CONCATENATE(Opatrenia!B709&amp;" - "&amp;Opatrenia!D709)</f>
        <v xml:space="preserve"> - </v>
      </c>
    </row>
    <row r="734" spans="16:17">
      <c r="P734" t="str">
        <f>CONCATENATE(ROW(P734)-2," - ",Komponenty!B734)</f>
        <v xml:space="preserve">732 - </v>
      </c>
      <c r="Q734" t="str">
        <f>CONCATENATE(Opatrenia!B710&amp;" - "&amp;Opatrenia!D710)</f>
        <v xml:space="preserve"> - </v>
      </c>
    </row>
    <row r="735" spans="16:17">
      <c r="P735" t="str">
        <f>CONCATENATE(ROW(P735)-2," - ",Komponenty!B735)</f>
        <v xml:space="preserve">733 - </v>
      </c>
      <c r="Q735" t="str">
        <f>CONCATENATE(Opatrenia!B711&amp;" - "&amp;Opatrenia!D711)</f>
        <v xml:space="preserve"> - </v>
      </c>
    </row>
    <row r="736" spans="16:17">
      <c r="P736" t="str">
        <f>CONCATENATE(ROW(P736)-2," - ",Komponenty!B736)</f>
        <v xml:space="preserve">734 - </v>
      </c>
      <c r="Q736" t="str">
        <f>CONCATENATE(Opatrenia!B712&amp;" - "&amp;Opatrenia!D712)</f>
        <v xml:space="preserve"> - </v>
      </c>
    </row>
    <row r="737" spans="16:17">
      <c r="P737" t="str">
        <f>CONCATENATE(ROW(P737)-2," - ",Komponenty!B737)</f>
        <v xml:space="preserve">735 - </v>
      </c>
      <c r="Q737" t="str">
        <f>CONCATENATE(Opatrenia!B713&amp;" - "&amp;Opatrenia!D713)</f>
        <v xml:space="preserve"> - </v>
      </c>
    </row>
    <row r="738" spans="16:17">
      <c r="P738" t="str">
        <f>CONCATENATE(ROW(P738)-2," - ",Komponenty!B738)</f>
        <v xml:space="preserve">736 - </v>
      </c>
      <c r="Q738" t="str">
        <f>CONCATENATE(Opatrenia!B714&amp;" - "&amp;Opatrenia!D714)</f>
        <v xml:space="preserve"> - </v>
      </c>
    </row>
    <row r="739" spans="16:17">
      <c r="P739" t="str">
        <f>CONCATENATE(ROW(P739)-2," - ",Komponenty!B739)</f>
        <v xml:space="preserve">737 - </v>
      </c>
      <c r="Q739" t="str">
        <f>CONCATENATE(Opatrenia!B715&amp;" - "&amp;Opatrenia!D715)</f>
        <v xml:space="preserve"> - </v>
      </c>
    </row>
    <row r="740" spans="16:17">
      <c r="P740" t="str">
        <f>CONCATENATE(ROW(P740)-2," - ",Komponenty!B740)</f>
        <v xml:space="preserve">738 - </v>
      </c>
      <c r="Q740" t="str">
        <f>CONCATENATE(Opatrenia!B716&amp;" - "&amp;Opatrenia!D716)</f>
        <v xml:space="preserve"> - </v>
      </c>
    </row>
    <row r="741" spans="16:17">
      <c r="P741" t="str">
        <f>CONCATENATE(ROW(P741)-2," - ",Komponenty!B741)</f>
        <v xml:space="preserve">739 - </v>
      </c>
      <c r="Q741" t="str">
        <f>CONCATENATE(Opatrenia!B717&amp;" - "&amp;Opatrenia!D717)</f>
        <v xml:space="preserve"> - </v>
      </c>
    </row>
    <row r="742" spans="16:17">
      <c r="P742" t="str">
        <f>CONCATENATE(ROW(P742)-2," - ",Komponenty!B742)</f>
        <v xml:space="preserve">740 - </v>
      </c>
      <c r="Q742" t="str">
        <f>CONCATENATE(Opatrenia!B718&amp;" - "&amp;Opatrenia!D718)</f>
        <v xml:space="preserve"> - </v>
      </c>
    </row>
    <row r="743" spans="16:17">
      <c r="P743" t="str">
        <f>CONCATENATE(ROW(P743)-2," - ",Komponenty!B743)</f>
        <v xml:space="preserve">741 - </v>
      </c>
      <c r="Q743" t="str">
        <f>CONCATENATE(Opatrenia!B719&amp;" - "&amp;Opatrenia!D719)</f>
        <v xml:space="preserve"> - </v>
      </c>
    </row>
    <row r="744" spans="16:17">
      <c r="P744" t="str">
        <f>CONCATENATE(ROW(P744)-2," - ",Komponenty!B744)</f>
        <v xml:space="preserve">742 - </v>
      </c>
      <c r="Q744" t="str">
        <f>CONCATENATE(Opatrenia!B720&amp;" - "&amp;Opatrenia!D720)</f>
        <v xml:space="preserve"> - </v>
      </c>
    </row>
    <row r="745" spans="16:17">
      <c r="P745" t="str">
        <f>CONCATENATE(ROW(P745)-2," - ",Komponenty!B745)</f>
        <v xml:space="preserve">743 - </v>
      </c>
      <c r="Q745" t="str">
        <f>CONCATENATE(Opatrenia!B721&amp;" - "&amp;Opatrenia!D721)</f>
        <v xml:space="preserve"> - </v>
      </c>
    </row>
    <row r="746" spans="16:17">
      <c r="P746" t="str">
        <f>CONCATENATE(ROW(P746)-2," - ",Komponenty!B746)</f>
        <v xml:space="preserve">744 - </v>
      </c>
      <c r="Q746" t="str">
        <f>CONCATENATE(Opatrenia!B722&amp;" - "&amp;Opatrenia!D722)</f>
        <v xml:space="preserve"> - </v>
      </c>
    </row>
    <row r="747" spans="16:17">
      <c r="P747" t="str">
        <f>CONCATENATE(ROW(P747)-2," - ",Komponenty!B747)</f>
        <v xml:space="preserve">745 - </v>
      </c>
      <c r="Q747" t="str">
        <f>CONCATENATE(Opatrenia!B723&amp;" - "&amp;Opatrenia!D723)</f>
        <v xml:space="preserve"> - </v>
      </c>
    </row>
    <row r="748" spans="16:17">
      <c r="P748" t="str">
        <f>CONCATENATE(ROW(P748)-2," - ",Komponenty!B748)</f>
        <v xml:space="preserve">746 - </v>
      </c>
      <c r="Q748" t="str">
        <f>CONCATENATE(Opatrenia!B724&amp;" - "&amp;Opatrenia!D724)</f>
        <v xml:space="preserve"> - </v>
      </c>
    </row>
    <row r="749" spans="16:17">
      <c r="P749" t="str">
        <f>CONCATENATE(ROW(P749)-2," - ",Komponenty!B749)</f>
        <v xml:space="preserve">747 - </v>
      </c>
      <c r="Q749" t="str">
        <f>CONCATENATE(Opatrenia!B725&amp;" - "&amp;Opatrenia!D725)</f>
        <v xml:space="preserve"> - </v>
      </c>
    </row>
    <row r="750" spans="16:17">
      <c r="P750" t="str">
        <f>CONCATENATE(ROW(P750)-2," - ",Komponenty!B750)</f>
        <v xml:space="preserve">748 - </v>
      </c>
      <c r="Q750" t="str">
        <f>CONCATENATE(Opatrenia!B726&amp;" - "&amp;Opatrenia!D726)</f>
        <v xml:space="preserve"> - </v>
      </c>
    </row>
    <row r="751" spans="16:17">
      <c r="P751" t="str">
        <f>CONCATENATE(ROW(P751)-2," - ",Komponenty!B751)</f>
        <v xml:space="preserve">749 - </v>
      </c>
      <c r="Q751" t="str">
        <f>CONCATENATE(Opatrenia!B727&amp;" - "&amp;Opatrenia!D727)</f>
        <v xml:space="preserve"> - </v>
      </c>
    </row>
    <row r="752" spans="16:17">
      <c r="P752" t="str">
        <f>CONCATENATE(ROW(P752)-2," - ",Komponenty!B752)</f>
        <v xml:space="preserve">750 - </v>
      </c>
      <c r="Q752" t="str">
        <f>CONCATENATE(Opatrenia!B728&amp;" - "&amp;Opatrenia!D728)</f>
        <v xml:space="preserve"> - </v>
      </c>
    </row>
    <row r="753" spans="16:17">
      <c r="P753" t="str">
        <f>CONCATENATE(ROW(P753)-2," - ",Komponenty!B753)</f>
        <v xml:space="preserve">751 - </v>
      </c>
      <c r="Q753" t="str">
        <f>CONCATENATE(Opatrenia!B729&amp;" - "&amp;Opatrenia!D729)</f>
        <v xml:space="preserve"> - </v>
      </c>
    </row>
    <row r="754" spans="16:17">
      <c r="P754" t="str">
        <f>CONCATENATE(ROW(P754)-2," - ",Komponenty!B754)</f>
        <v xml:space="preserve">752 - </v>
      </c>
      <c r="Q754" t="str">
        <f>CONCATENATE(Opatrenia!B730&amp;" - "&amp;Opatrenia!D730)</f>
        <v xml:space="preserve"> - </v>
      </c>
    </row>
    <row r="755" spans="16:17">
      <c r="P755" t="str">
        <f>CONCATENATE(ROW(P755)-2," - ",Komponenty!B755)</f>
        <v xml:space="preserve">753 - </v>
      </c>
      <c r="Q755" t="str">
        <f>CONCATENATE(Opatrenia!B731&amp;" - "&amp;Opatrenia!D731)</f>
        <v xml:space="preserve"> - </v>
      </c>
    </row>
    <row r="756" spans="16:17">
      <c r="P756" t="str">
        <f>CONCATENATE(ROW(P756)-2," - ",Komponenty!B756)</f>
        <v xml:space="preserve">754 - </v>
      </c>
      <c r="Q756" t="str">
        <f>CONCATENATE(Opatrenia!B732&amp;" - "&amp;Opatrenia!D732)</f>
        <v xml:space="preserve"> - </v>
      </c>
    </row>
    <row r="757" spans="16:17">
      <c r="P757" t="str">
        <f>CONCATENATE(ROW(P757)-2," - ",Komponenty!B757)</f>
        <v xml:space="preserve">755 - </v>
      </c>
      <c r="Q757" t="str">
        <f>CONCATENATE(Opatrenia!B733&amp;" - "&amp;Opatrenia!D733)</f>
        <v xml:space="preserve"> - </v>
      </c>
    </row>
    <row r="758" spans="16:17">
      <c r="P758" t="str">
        <f>CONCATENATE(ROW(P758)-2," - ",Komponenty!B758)</f>
        <v xml:space="preserve">756 - </v>
      </c>
      <c r="Q758" t="str">
        <f>CONCATENATE(Opatrenia!B734&amp;" - "&amp;Opatrenia!D734)</f>
        <v xml:space="preserve"> - </v>
      </c>
    </row>
    <row r="759" spans="16:17">
      <c r="P759" t="str">
        <f>CONCATENATE(ROW(P759)-2," - ",Komponenty!B759)</f>
        <v xml:space="preserve">757 - </v>
      </c>
      <c r="Q759" t="str">
        <f>CONCATENATE(Opatrenia!B735&amp;" - "&amp;Opatrenia!D735)</f>
        <v xml:space="preserve"> - </v>
      </c>
    </row>
    <row r="760" spans="16:17">
      <c r="P760" t="str">
        <f>CONCATENATE(ROW(P760)-2," - ",Komponenty!B760)</f>
        <v xml:space="preserve">758 - </v>
      </c>
      <c r="Q760" t="str">
        <f>CONCATENATE(Opatrenia!B736&amp;" - "&amp;Opatrenia!D736)</f>
        <v xml:space="preserve"> - </v>
      </c>
    </row>
    <row r="761" spans="16:17">
      <c r="P761" t="str">
        <f>CONCATENATE(ROW(P761)-2," - ",Komponenty!B761)</f>
        <v xml:space="preserve">759 - </v>
      </c>
      <c r="Q761" t="str">
        <f>CONCATENATE(Opatrenia!B737&amp;" - "&amp;Opatrenia!D737)</f>
        <v xml:space="preserve"> - </v>
      </c>
    </row>
    <row r="762" spans="16:17">
      <c r="P762" t="str">
        <f>CONCATENATE(ROW(P762)-2," - ",Komponenty!B762)</f>
        <v xml:space="preserve">760 - </v>
      </c>
      <c r="Q762" t="str">
        <f>CONCATENATE(Opatrenia!B738&amp;" - "&amp;Opatrenia!D738)</f>
        <v xml:space="preserve"> - </v>
      </c>
    </row>
    <row r="763" spans="16:17">
      <c r="P763" t="str">
        <f>CONCATENATE(ROW(P763)-2," - ",Komponenty!B763)</f>
        <v xml:space="preserve">761 - </v>
      </c>
      <c r="Q763" t="str">
        <f>CONCATENATE(Opatrenia!B739&amp;" - "&amp;Opatrenia!D739)</f>
        <v xml:space="preserve"> - </v>
      </c>
    </row>
    <row r="764" spans="16:17">
      <c r="P764" t="str">
        <f>CONCATENATE(ROW(P764)-2," - ",Komponenty!B764)</f>
        <v xml:space="preserve">762 - </v>
      </c>
      <c r="Q764" t="str">
        <f>CONCATENATE(Opatrenia!B740&amp;" - "&amp;Opatrenia!D740)</f>
        <v xml:space="preserve"> - </v>
      </c>
    </row>
    <row r="765" spans="16:17">
      <c r="P765" t="str">
        <f>CONCATENATE(ROW(P765)-2," - ",Komponenty!B765)</f>
        <v xml:space="preserve">763 - </v>
      </c>
      <c r="Q765" t="str">
        <f>CONCATENATE(Opatrenia!B741&amp;" - "&amp;Opatrenia!D741)</f>
        <v xml:space="preserve"> - </v>
      </c>
    </row>
    <row r="766" spans="16:17">
      <c r="P766" t="str">
        <f>CONCATENATE(ROW(P766)-2," - ",Komponenty!B766)</f>
        <v xml:space="preserve">764 - </v>
      </c>
      <c r="Q766" t="str">
        <f>CONCATENATE(Opatrenia!B742&amp;" - "&amp;Opatrenia!D742)</f>
        <v xml:space="preserve"> - </v>
      </c>
    </row>
    <row r="767" spans="16:17">
      <c r="P767" t="str">
        <f>CONCATENATE(ROW(P767)-2," - ",Komponenty!B767)</f>
        <v xml:space="preserve">765 - </v>
      </c>
      <c r="Q767" t="str">
        <f>CONCATENATE(Opatrenia!B743&amp;" - "&amp;Opatrenia!D743)</f>
        <v xml:space="preserve"> - </v>
      </c>
    </row>
    <row r="768" spans="16:17">
      <c r="P768" t="str">
        <f>CONCATENATE(ROW(P768)-2," - ",Komponenty!B768)</f>
        <v xml:space="preserve">766 - </v>
      </c>
      <c r="Q768" t="str">
        <f>CONCATENATE(Opatrenia!B744&amp;" - "&amp;Opatrenia!D744)</f>
        <v xml:space="preserve"> - </v>
      </c>
    </row>
    <row r="769" spans="16:17">
      <c r="P769" t="str">
        <f>CONCATENATE(ROW(P769)-2," - ",Komponenty!B769)</f>
        <v xml:space="preserve">767 - </v>
      </c>
      <c r="Q769" t="str">
        <f>CONCATENATE(Opatrenia!B745&amp;" - "&amp;Opatrenia!D745)</f>
        <v xml:space="preserve"> - </v>
      </c>
    </row>
    <row r="770" spans="16:17">
      <c r="P770" t="str">
        <f>CONCATENATE(ROW(P770)-2," - ",Komponenty!B770)</f>
        <v xml:space="preserve">768 - </v>
      </c>
      <c r="Q770" t="str">
        <f>CONCATENATE(Opatrenia!B746&amp;" - "&amp;Opatrenia!D746)</f>
        <v xml:space="preserve"> - </v>
      </c>
    </row>
    <row r="771" spans="16:17">
      <c r="P771" t="str">
        <f>CONCATENATE(ROW(P771)-2," - ",Komponenty!B771)</f>
        <v xml:space="preserve">769 - </v>
      </c>
      <c r="Q771" t="str">
        <f>CONCATENATE(Opatrenia!B747&amp;" - "&amp;Opatrenia!D747)</f>
        <v xml:space="preserve"> - </v>
      </c>
    </row>
    <row r="772" spans="16:17">
      <c r="P772" t="str">
        <f>CONCATENATE(ROW(P772)-2," - ",Komponenty!B772)</f>
        <v xml:space="preserve">770 - </v>
      </c>
      <c r="Q772" t="str">
        <f>CONCATENATE(Opatrenia!B748&amp;" - "&amp;Opatrenia!D748)</f>
        <v xml:space="preserve"> - </v>
      </c>
    </row>
    <row r="773" spans="16:17">
      <c r="P773" t="str">
        <f>CONCATENATE(ROW(P773)-2," - ",Komponenty!B773)</f>
        <v xml:space="preserve">771 - </v>
      </c>
      <c r="Q773" t="str">
        <f>CONCATENATE(Opatrenia!B749&amp;" - "&amp;Opatrenia!D749)</f>
        <v xml:space="preserve"> - </v>
      </c>
    </row>
    <row r="774" spans="16:17">
      <c r="P774" t="str">
        <f>CONCATENATE(ROW(P774)-2," - ",Komponenty!B774)</f>
        <v xml:space="preserve">772 - </v>
      </c>
      <c r="Q774" t="str">
        <f>CONCATENATE(Opatrenia!B750&amp;" - "&amp;Opatrenia!D750)</f>
        <v xml:space="preserve"> - </v>
      </c>
    </row>
    <row r="775" spans="16:17">
      <c r="P775" t="str">
        <f>CONCATENATE(ROW(P775)-2," - ",Komponenty!B775)</f>
        <v xml:space="preserve">773 - </v>
      </c>
      <c r="Q775" t="str">
        <f>CONCATENATE(Opatrenia!B751&amp;" - "&amp;Opatrenia!D751)</f>
        <v xml:space="preserve"> - </v>
      </c>
    </row>
    <row r="776" spans="16:17">
      <c r="P776" t="str">
        <f>CONCATENATE(ROW(P776)-2," - ",Komponenty!B776)</f>
        <v xml:space="preserve">774 - </v>
      </c>
      <c r="Q776" t="str">
        <f>CONCATENATE(Opatrenia!B752&amp;" - "&amp;Opatrenia!D752)</f>
        <v xml:space="preserve"> - </v>
      </c>
    </row>
    <row r="777" spans="16:17">
      <c r="P777" t="str">
        <f>CONCATENATE(ROW(P777)-2," - ",Komponenty!B777)</f>
        <v xml:space="preserve">775 - </v>
      </c>
      <c r="Q777" t="str">
        <f>CONCATENATE(Opatrenia!B753&amp;" - "&amp;Opatrenia!D753)</f>
        <v xml:space="preserve"> - </v>
      </c>
    </row>
    <row r="778" spans="16:17">
      <c r="P778" t="str">
        <f>CONCATENATE(ROW(P778)-2," - ",Komponenty!B778)</f>
        <v xml:space="preserve">776 - </v>
      </c>
      <c r="Q778" t="str">
        <f>CONCATENATE(Opatrenia!B754&amp;" - "&amp;Opatrenia!D754)</f>
        <v xml:space="preserve"> - </v>
      </c>
    </row>
    <row r="779" spans="16:17">
      <c r="P779" t="str">
        <f>CONCATENATE(ROW(P779)-2," - ",Komponenty!B779)</f>
        <v xml:space="preserve">777 - </v>
      </c>
      <c r="Q779" t="str">
        <f>CONCATENATE(Opatrenia!B755&amp;" - "&amp;Opatrenia!D755)</f>
        <v xml:space="preserve"> - </v>
      </c>
    </row>
    <row r="780" spans="16:17">
      <c r="P780" t="str">
        <f>CONCATENATE(ROW(P780)-2," - ",Komponenty!B780)</f>
        <v xml:space="preserve">778 - </v>
      </c>
      <c r="Q780" t="str">
        <f>CONCATENATE(Opatrenia!B756&amp;" - "&amp;Opatrenia!D756)</f>
        <v xml:space="preserve"> - </v>
      </c>
    </row>
    <row r="781" spans="16:17">
      <c r="P781" t="str">
        <f>CONCATENATE(ROW(P781)-2," - ",Komponenty!B781)</f>
        <v xml:space="preserve">779 - </v>
      </c>
      <c r="Q781" t="str">
        <f>CONCATENATE(Opatrenia!B757&amp;" - "&amp;Opatrenia!D757)</f>
        <v xml:space="preserve"> - </v>
      </c>
    </row>
    <row r="782" spans="16:17">
      <c r="P782" t="str">
        <f>CONCATENATE(ROW(P782)-2," - ",Komponenty!B782)</f>
        <v xml:space="preserve">780 - </v>
      </c>
      <c r="Q782" t="str">
        <f>CONCATENATE(Opatrenia!B758&amp;" - "&amp;Opatrenia!D758)</f>
        <v xml:space="preserve"> - </v>
      </c>
    </row>
    <row r="783" spans="16:17">
      <c r="P783" t="str">
        <f>CONCATENATE(ROW(P783)-2," - ",Komponenty!B783)</f>
        <v xml:space="preserve">781 - </v>
      </c>
      <c r="Q783" t="str">
        <f>CONCATENATE(Opatrenia!B759&amp;" - "&amp;Opatrenia!D759)</f>
        <v xml:space="preserve"> - </v>
      </c>
    </row>
    <row r="784" spans="16:17">
      <c r="P784" t="str">
        <f>CONCATENATE(ROW(P784)-2," - ",Komponenty!B784)</f>
        <v xml:space="preserve">782 - </v>
      </c>
      <c r="Q784" t="str">
        <f>CONCATENATE(Opatrenia!B760&amp;" - "&amp;Opatrenia!D760)</f>
        <v xml:space="preserve"> - </v>
      </c>
    </row>
    <row r="785" spans="16:17">
      <c r="P785" t="str">
        <f>CONCATENATE(ROW(P785)-2," - ",Komponenty!B785)</f>
        <v xml:space="preserve">783 - </v>
      </c>
      <c r="Q785" t="str">
        <f>CONCATENATE(Opatrenia!B761&amp;" - "&amp;Opatrenia!D761)</f>
        <v xml:space="preserve"> - </v>
      </c>
    </row>
    <row r="786" spans="16:17">
      <c r="P786" t="str">
        <f>CONCATENATE(ROW(P786)-2," - ",Komponenty!B786)</f>
        <v xml:space="preserve">784 - </v>
      </c>
      <c r="Q786" t="str">
        <f>CONCATENATE(Opatrenia!B762&amp;" - "&amp;Opatrenia!D762)</f>
        <v xml:space="preserve"> - </v>
      </c>
    </row>
    <row r="787" spans="16:17">
      <c r="P787" t="str">
        <f>CONCATENATE(ROW(P787)-2," - ",Komponenty!B787)</f>
        <v xml:space="preserve">785 - </v>
      </c>
      <c r="Q787" t="str">
        <f>CONCATENATE(Opatrenia!B763&amp;" - "&amp;Opatrenia!D763)</f>
        <v xml:space="preserve"> - </v>
      </c>
    </row>
    <row r="788" spans="16:17">
      <c r="P788" t="str">
        <f>CONCATENATE(ROW(P788)-2," - ",Komponenty!B788)</f>
        <v xml:space="preserve">786 - </v>
      </c>
      <c r="Q788" t="str">
        <f>CONCATENATE(Opatrenia!B764&amp;" - "&amp;Opatrenia!D764)</f>
        <v xml:space="preserve"> - </v>
      </c>
    </row>
    <row r="789" spans="16:17">
      <c r="P789" t="str">
        <f>CONCATENATE(ROW(P789)-2," - ",Komponenty!B789)</f>
        <v xml:space="preserve">787 - </v>
      </c>
      <c r="Q789" t="str">
        <f>CONCATENATE(Opatrenia!B765&amp;" - "&amp;Opatrenia!D765)</f>
        <v xml:space="preserve"> - </v>
      </c>
    </row>
    <row r="790" spans="16:17">
      <c r="P790" t="str">
        <f>CONCATENATE(ROW(P790)-2," - ",Komponenty!B790)</f>
        <v xml:space="preserve">788 - </v>
      </c>
      <c r="Q790" t="str">
        <f>CONCATENATE(Opatrenia!B766&amp;" - "&amp;Opatrenia!D766)</f>
        <v xml:space="preserve"> - </v>
      </c>
    </row>
    <row r="791" spans="16:17">
      <c r="P791" t="str">
        <f>CONCATENATE(ROW(P791)-2," - ",Komponenty!B791)</f>
        <v xml:space="preserve">789 - </v>
      </c>
      <c r="Q791" t="str">
        <f>CONCATENATE(Opatrenia!B767&amp;" - "&amp;Opatrenia!D767)</f>
        <v xml:space="preserve"> - </v>
      </c>
    </row>
    <row r="792" spans="16:17">
      <c r="P792" t="str">
        <f>CONCATENATE(ROW(P792)-2," - ",Komponenty!B792)</f>
        <v xml:space="preserve">790 - </v>
      </c>
      <c r="Q792" t="str">
        <f>CONCATENATE(Opatrenia!B768&amp;" - "&amp;Opatrenia!D768)</f>
        <v xml:space="preserve"> - </v>
      </c>
    </row>
    <row r="793" spans="16:17">
      <c r="P793" t="str">
        <f>CONCATENATE(ROW(P793)-2," - ",Komponenty!B793)</f>
        <v xml:space="preserve">791 - </v>
      </c>
      <c r="Q793" t="str">
        <f>CONCATENATE(Opatrenia!B769&amp;" - "&amp;Opatrenia!D769)</f>
        <v xml:space="preserve"> - </v>
      </c>
    </row>
    <row r="794" spans="16:17">
      <c r="P794" t="str">
        <f>CONCATENATE(ROW(P794)-2," - ",Komponenty!B794)</f>
        <v xml:space="preserve">792 - </v>
      </c>
      <c r="Q794" t="str">
        <f>CONCATENATE(Opatrenia!B770&amp;" - "&amp;Opatrenia!D770)</f>
        <v xml:space="preserve"> - </v>
      </c>
    </row>
    <row r="795" spans="16:17">
      <c r="P795" t="str">
        <f>CONCATENATE(ROW(P795)-2," - ",Komponenty!B795)</f>
        <v xml:space="preserve">793 - </v>
      </c>
      <c r="Q795" t="str">
        <f>CONCATENATE(Opatrenia!B771&amp;" - "&amp;Opatrenia!D771)</f>
        <v xml:space="preserve"> - </v>
      </c>
    </row>
    <row r="796" spans="16:17">
      <c r="P796" t="str">
        <f>CONCATENATE(ROW(P796)-2," - ",Komponenty!B796)</f>
        <v xml:space="preserve">794 - </v>
      </c>
      <c r="Q796" t="str">
        <f>CONCATENATE(Opatrenia!B772&amp;" - "&amp;Opatrenia!D772)</f>
        <v xml:space="preserve"> - </v>
      </c>
    </row>
    <row r="797" spans="16:17">
      <c r="P797" t="str">
        <f>CONCATENATE(ROW(P797)-2," - ",Komponenty!B797)</f>
        <v xml:space="preserve">795 - </v>
      </c>
      <c r="Q797" t="str">
        <f>CONCATENATE(Opatrenia!B773&amp;" - "&amp;Opatrenia!D773)</f>
        <v xml:space="preserve"> - </v>
      </c>
    </row>
    <row r="798" spans="16:17">
      <c r="P798" t="str">
        <f>CONCATENATE(ROW(P798)-2," - ",Komponenty!B798)</f>
        <v xml:space="preserve">796 - </v>
      </c>
      <c r="Q798" t="str">
        <f>CONCATENATE(Opatrenia!B774&amp;" - "&amp;Opatrenia!D774)</f>
        <v xml:space="preserve"> - </v>
      </c>
    </row>
    <row r="799" spans="16:17">
      <c r="P799" t="str">
        <f>CONCATENATE(ROW(P799)-2," - ",Komponenty!B799)</f>
        <v xml:space="preserve">797 - </v>
      </c>
      <c r="Q799" t="str">
        <f>CONCATENATE(Opatrenia!B775&amp;" - "&amp;Opatrenia!D775)</f>
        <v xml:space="preserve"> - </v>
      </c>
    </row>
    <row r="800" spans="16:17">
      <c r="P800" t="str">
        <f>CONCATENATE(ROW(P800)-2," - ",Komponenty!B800)</f>
        <v xml:space="preserve">798 - </v>
      </c>
      <c r="Q800" t="str">
        <f>CONCATENATE(Opatrenia!B776&amp;" - "&amp;Opatrenia!D776)</f>
        <v xml:space="preserve"> - </v>
      </c>
    </row>
    <row r="801" spans="16:17">
      <c r="P801" t="str">
        <f>CONCATENATE(ROW(P801)-2," - ",Komponenty!B801)</f>
        <v xml:space="preserve">799 - </v>
      </c>
      <c r="Q801" t="str">
        <f>CONCATENATE(Opatrenia!B777&amp;" - "&amp;Opatrenia!D777)</f>
        <v xml:space="preserve"> - </v>
      </c>
    </row>
    <row r="802" spans="16:17">
      <c r="P802" t="str">
        <f>CONCATENATE(ROW(P802)-2," - ",Komponenty!B802)</f>
        <v xml:space="preserve">800 - </v>
      </c>
      <c r="Q802" t="str">
        <f>CONCATENATE(Opatrenia!B778&amp;" - "&amp;Opatrenia!D778)</f>
        <v xml:space="preserve"> - </v>
      </c>
    </row>
    <row r="803" spans="16:17">
      <c r="P803" t="str">
        <f>CONCATENATE(ROW(P803)-2," - ",Komponenty!B803)</f>
        <v xml:space="preserve">801 - </v>
      </c>
      <c r="Q803" t="str">
        <f>CONCATENATE(Opatrenia!B779&amp;" - "&amp;Opatrenia!D779)</f>
        <v xml:space="preserve"> - </v>
      </c>
    </row>
    <row r="804" spans="16:17">
      <c r="P804" t="str">
        <f>CONCATENATE(ROW(P804)-2," - ",Komponenty!B804)</f>
        <v xml:space="preserve">802 - </v>
      </c>
      <c r="Q804" t="str">
        <f>CONCATENATE(Opatrenia!B780&amp;" - "&amp;Opatrenia!D780)</f>
        <v xml:space="preserve"> - </v>
      </c>
    </row>
    <row r="805" spans="16:17">
      <c r="P805" t="str">
        <f>CONCATENATE(ROW(P805)-2," - ",Komponenty!B805)</f>
        <v xml:space="preserve">803 - </v>
      </c>
      <c r="Q805" t="str">
        <f>CONCATENATE(Opatrenia!B781&amp;" - "&amp;Opatrenia!D781)</f>
        <v xml:space="preserve"> - </v>
      </c>
    </row>
    <row r="806" spans="16:17">
      <c r="P806" t="str">
        <f>CONCATENATE(ROW(P806)-2," - ",Komponenty!B806)</f>
        <v xml:space="preserve">804 - </v>
      </c>
      <c r="Q806" t="str">
        <f>CONCATENATE(Opatrenia!B782&amp;" - "&amp;Opatrenia!D782)</f>
        <v xml:space="preserve"> - </v>
      </c>
    </row>
    <row r="807" spans="16:17">
      <c r="P807" t="str">
        <f>CONCATENATE(ROW(P807)-2," - ",Komponenty!B807)</f>
        <v xml:space="preserve">805 - </v>
      </c>
      <c r="Q807" t="str">
        <f>CONCATENATE(Opatrenia!B783&amp;" - "&amp;Opatrenia!D783)</f>
        <v xml:space="preserve"> - </v>
      </c>
    </row>
    <row r="808" spans="16:17">
      <c r="P808" t="str">
        <f>CONCATENATE(ROW(P808)-2," - ",Komponenty!B808)</f>
        <v xml:space="preserve">806 - </v>
      </c>
      <c r="Q808" t="str">
        <f>CONCATENATE(Opatrenia!B784&amp;" - "&amp;Opatrenia!D784)</f>
        <v xml:space="preserve"> - </v>
      </c>
    </row>
    <row r="809" spans="16:17">
      <c r="P809" t="str">
        <f>CONCATENATE(ROW(P809)-2," - ",Komponenty!B809)</f>
        <v xml:space="preserve">807 - </v>
      </c>
      <c r="Q809" t="str">
        <f>CONCATENATE(Opatrenia!B785&amp;" - "&amp;Opatrenia!D785)</f>
        <v xml:space="preserve"> - </v>
      </c>
    </row>
    <row r="810" spans="16:17">
      <c r="P810" t="str">
        <f>CONCATENATE(ROW(P810)-2," - ",Komponenty!B810)</f>
        <v xml:space="preserve">808 - </v>
      </c>
      <c r="Q810" t="str">
        <f>CONCATENATE(Opatrenia!B786&amp;" - "&amp;Opatrenia!D786)</f>
        <v xml:space="preserve"> - </v>
      </c>
    </row>
    <row r="811" spans="16:17">
      <c r="P811" t="str">
        <f>CONCATENATE(ROW(P811)-2," - ",Komponenty!B811)</f>
        <v xml:space="preserve">809 - </v>
      </c>
      <c r="Q811" t="str">
        <f>CONCATENATE(Opatrenia!B787&amp;" - "&amp;Opatrenia!D787)</f>
        <v xml:space="preserve"> - </v>
      </c>
    </row>
    <row r="812" spans="16:17">
      <c r="P812" t="str">
        <f>CONCATENATE(ROW(P812)-2," - ",Komponenty!B812)</f>
        <v xml:space="preserve">810 - </v>
      </c>
      <c r="Q812" t="str">
        <f>CONCATENATE(Opatrenia!B788&amp;" - "&amp;Opatrenia!D788)</f>
        <v xml:space="preserve"> - </v>
      </c>
    </row>
    <row r="813" spans="16:17">
      <c r="P813" t="str">
        <f>CONCATENATE(ROW(P813)-2," - ",Komponenty!B813)</f>
        <v xml:space="preserve">811 - </v>
      </c>
      <c r="Q813" t="str">
        <f>CONCATENATE(Opatrenia!B789&amp;" - "&amp;Opatrenia!D789)</f>
        <v xml:space="preserve"> - </v>
      </c>
    </row>
    <row r="814" spans="16:17">
      <c r="P814" t="str">
        <f>CONCATENATE(ROW(P814)-2," - ",Komponenty!B814)</f>
        <v xml:space="preserve">812 - </v>
      </c>
      <c r="Q814" t="str">
        <f>CONCATENATE(Opatrenia!B790&amp;" - "&amp;Opatrenia!D790)</f>
        <v xml:space="preserve"> - </v>
      </c>
    </row>
    <row r="815" spans="16:17">
      <c r="P815" t="str">
        <f>CONCATENATE(ROW(P815)-2," - ",Komponenty!B815)</f>
        <v xml:space="preserve">813 - </v>
      </c>
      <c r="Q815" t="str">
        <f>CONCATENATE(Opatrenia!B791&amp;" - "&amp;Opatrenia!D791)</f>
        <v xml:space="preserve"> - </v>
      </c>
    </row>
    <row r="816" spans="16:17">
      <c r="P816" t="str">
        <f>CONCATENATE(ROW(P816)-2," - ",Komponenty!B816)</f>
        <v xml:space="preserve">814 - </v>
      </c>
      <c r="Q816" t="str">
        <f>CONCATENATE(Opatrenia!B792&amp;" - "&amp;Opatrenia!D792)</f>
        <v xml:space="preserve"> - </v>
      </c>
    </row>
    <row r="817" spans="16:17">
      <c r="P817" t="str">
        <f>CONCATENATE(ROW(P817)-2," - ",Komponenty!B817)</f>
        <v xml:space="preserve">815 - </v>
      </c>
      <c r="Q817" t="str">
        <f>CONCATENATE(Opatrenia!B793&amp;" - "&amp;Opatrenia!D793)</f>
        <v xml:space="preserve"> - </v>
      </c>
    </row>
    <row r="818" spans="16:17">
      <c r="P818" t="str">
        <f>CONCATENATE(ROW(P818)-2," - ",Komponenty!B818)</f>
        <v xml:space="preserve">816 - </v>
      </c>
      <c r="Q818" t="str">
        <f>CONCATENATE(Opatrenia!B794&amp;" - "&amp;Opatrenia!D794)</f>
        <v xml:space="preserve"> - </v>
      </c>
    </row>
    <row r="819" spans="16:17">
      <c r="P819" t="str">
        <f>CONCATENATE(ROW(P819)-2," - ",Komponenty!B819)</f>
        <v xml:space="preserve">817 - </v>
      </c>
      <c r="Q819" t="str">
        <f>CONCATENATE(Opatrenia!B795&amp;" - "&amp;Opatrenia!D795)</f>
        <v xml:space="preserve"> - </v>
      </c>
    </row>
    <row r="820" spans="16:17">
      <c r="P820" t="str">
        <f>CONCATENATE(ROW(P820)-2," - ",Komponenty!B820)</f>
        <v xml:space="preserve">818 - </v>
      </c>
      <c r="Q820" t="str">
        <f>CONCATENATE(Opatrenia!B796&amp;" - "&amp;Opatrenia!D796)</f>
        <v xml:space="preserve"> - </v>
      </c>
    </row>
    <row r="821" spans="16:17">
      <c r="P821" t="str">
        <f>CONCATENATE(ROW(P821)-2," - ",Komponenty!B821)</f>
        <v xml:space="preserve">819 - </v>
      </c>
      <c r="Q821" t="str">
        <f>CONCATENATE(Opatrenia!B797&amp;" - "&amp;Opatrenia!D797)</f>
        <v xml:space="preserve"> - </v>
      </c>
    </row>
    <row r="822" spans="16:17">
      <c r="P822" t="str">
        <f>CONCATENATE(ROW(P822)-2," - ",Komponenty!B822)</f>
        <v xml:space="preserve">820 - </v>
      </c>
      <c r="Q822" t="str">
        <f>CONCATENATE(Opatrenia!B798&amp;" - "&amp;Opatrenia!D798)</f>
        <v xml:space="preserve"> - </v>
      </c>
    </row>
    <row r="823" spans="16:17">
      <c r="P823" t="str">
        <f>CONCATENATE(ROW(P823)-2," - ",Komponenty!B823)</f>
        <v xml:space="preserve">821 - </v>
      </c>
      <c r="Q823" t="str">
        <f>CONCATENATE(Opatrenia!B799&amp;" - "&amp;Opatrenia!D799)</f>
        <v xml:space="preserve"> - </v>
      </c>
    </row>
    <row r="824" spans="16:17">
      <c r="P824" t="str">
        <f>CONCATENATE(ROW(P824)-2," - ",Komponenty!B824)</f>
        <v xml:space="preserve">822 - </v>
      </c>
      <c r="Q824" t="str">
        <f>CONCATENATE(Opatrenia!B800&amp;" - "&amp;Opatrenia!D800)</f>
        <v xml:space="preserve"> - </v>
      </c>
    </row>
    <row r="825" spans="16:17">
      <c r="P825" t="str">
        <f>CONCATENATE(ROW(P825)-2," - ",Komponenty!B825)</f>
        <v xml:space="preserve">823 - </v>
      </c>
      <c r="Q825" t="str">
        <f>CONCATENATE(Opatrenia!B801&amp;" - "&amp;Opatrenia!D801)</f>
        <v xml:space="preserve"> - </v>
      </c>
    </row>
    <row r="826" spans="16:17">
      <c r="P826" t="str">
        <f>CONCATENATE(ROW(P826)-2," - ",Komponenty!B826)</f>
        <v xml:space="preserve">824 - </v>
      </c>
      <c r="Q826" t="str">
        <f>CONCATENATE(Opatrenia!B802&amp;" - "&amp;Opatrenia!D802)</f>
        <v xml:space="preserve"> - </v>
      </c>
    </row>
    <row r="827" spans="16:17">
      <c r="P827" t="str">
        <f>CONCATENATE(ROW(P827)-2," - ",Komponenty!B827)</f>
        <v xml:space="preserve">825 - </v>
      </c>
      <c r="Q827" t="str">
        <f>CONCATENATE(Opatrenia!B803&amp;" - "&amp;Opatrenia!D803)</f>
        <v xml:space="preserve"> - </v>
      </c>
    </row>
    <row r="828" spans="16:17">
      <c r="P828" t="str">
        <f>CONCATENATE(ROW(P828)-2," - ",Komponenty!B828)</f>
        <v xml:space="preserve">826 - </v>
      </c>
      <c r="Q828" t="str">
        <f>CONCATENATE(Opatrenia!B804&amp;" - "&amp;Opatrenia!D804)</f>
        <v xml:space="preserve"> - </v>
      </c>
    </row>
    <row r="829" spans="16:17">
      <c r="P829" t="str">
        <f>CONCATENATE(ROW(P829)-2," - ",Komponenty!B829)</f>
        <v xml:space="preserve">827 - </v>
      </c>
      <c r="Q829" t="str">
        <f>CONCATENATE(Opatrenia!B805&amp;" - "&amp;Opatrenia!D805)</f>
        <v xml:space="preserve"> - </v>
      </c>
    </row>
    <row r="830" spans="16:17">
      <c r="P830" t="str">
        <f>CONCATENATE(ROW(P830)-2," - ",Komponenty!B830)</f>
        <v xml:space="preserve">828 - </v>
      </c>
      <c r="Q830" t="str">
        <f>CONCATENATE(Opatrenia!B806&amp;" - "&amp;Opatrenia!D806)</f>
        <v xml:space="preserve"> - </v>
      </c>
    </row>
    <row r="831" spans="16:17">
      <c r="P831" t="str">
        <f>CONCATENATE(ROW(P831)-2," - ",Komponenty!B831)</f>
        <v xml:space="preserve">829 - </v>
      </c>
      <c r="Q831" t="str">
        <f>CONCATENATE(Opatrenia!B807&amp;" - "&amp;Opatrenia!D807)</f>
        <v xml:space="preserve"> - </v>
      </c>
    </row>
    <row r="832" spans="16:17">
      <c r="P832" t="str">
        <f>CONCATENATE(ROW(P832)-2," - ",Komponenty!B832)</f>
        <v xml:space="preserve">830 - </v>
      </c>
      <c r="Q832" t="str">
        <f>CONCATENATE(Opatrenia!B808&amp;" - "&amp;Opatrenia!D808)</f>
        <v xml:space="preserve"> - </v>
      </c>
    </row>
    <row r="833" spans="16:17">
      <c r="P833" t="str">
        <f>CONCATENATE(ROW(P833)-2," - ",Komponenty!B833)</f>
        <v xml:space="preserve">831 - </v>
      </c>
      <c r="Q833" t="str">
        <f>CONCATENATE(Opatrenia!B809&amp;" - "&amp;Opatrenia!D809)</f>
        <v xml:space="preserve"> - </v>
      </c>
    </row>
    <row r="834" spans="16:17">
      <c r="P834" t="str">
        <f>CONCATENATE(ROW(P834)-2," - ",Komponenty!B834)</f>
        <v xml:space="preserve">832 - </v>
      </c>
      <c r="Q834" t="str">
        <f>CONCATENATE(Opatrenia!B810&amp;" - "&amp;Opatrenia!D810)</f>
        <v xml:space="preserve"> - </v>
      </c>
    </row>
    <row r="835" spans="16:17">
      <c r="P835" t="str">
        <f>CONCATENATE(ROW(P835)-2," - ",Komponenty!B835)</f>
        <v xml:space="preserve">833 - </v>
      </c>
      <c r="Q835" t="str">
        <f>CONCATENATE(Opatrenia!B811&amp;" - "&amp;Opatrenia!D811)</f>
        <v xml:space="preserve"> - </v>
      </c>
    </row>
    <row r="836" spans="16:17">
      <c r="P836" t="str">
        <f>CONCATENATE(ROW(P836)-2," - ",Komponenty!B836)</f>
        <v xml:space="preserve">834 - </v>
      </c>
      <c r="Q836" t="str">
        <f>CONCATENATE(Opatrenia!B812&amp;" - "&amp;Opatrenia!D812)</f>
        <v xml:space="preserve"> - </v>
      </c>
    </row>
    <row r="837" spans="16:17">
      <c r="P837" t="str">
        <f>CONCATENATE(ROW(P837)-2," - ",Komponenty!B837)</f>
        <v xml:space="preserve">835 - </v>
      </c>
      <c r="Q837" t="str">
        <f>CONCATENATE(Opatrenia!B813&amp;" - "&amp;Opatrenia!D813)</f>
        <v xml:space="preserve"> - </v>
      </c>
    </row>
    <row r="838" spans="16:17">
      <c r="P838" t="str">
        <f>CONCATENATE(ROW(P838)-2," - ",Komponenty!B838)</f>
        <v xml:space="preserve">836 - </v>
      </c>
      <c r="Q838" t="str">
        <f>CONCATENATE(Opatrenia!B814&amp;" - "&amp;Opatrenia!D814)</f>
        <v xml:space="preserve"> - </v>
      </c>
    </row>
    <row r="839" spans="16:17">
      <c r="P839" t="str">
        <f>CONCATENATE(ROW(P839)-2," - ",Komponenty!B839)</f>
        <v xml:space="preserve">837 - </v>
      </c>
      <c r="Q839" t="str">
        <f>CONCATENATE(Opatrenia!B815&amp;" - "&amp;Opatrenia!D815)</f>
        <v xml:space="preserve"> - </v>
      </c>
    </row>
    <row r="840" spans="16:17">
      <c r="P840" t="str">
        <f>CONCATENATE(ROW(P840)-2," - ",Komponenty!B840)</f>
        <v xml:space="preserve">838 - </v>
      </c>
      <c r="Q840" t="str">
        <f>CONCATENATE(Opatrenia!B816&amp;" - "&amp;Opatrenia!D816)</f>
        <v xml:space="preserve"> - </v>
      </c>
    </row>
    <row r="841" spans="16:17">
      <c r="P841" t="str">
        <f>CONCATENATE(ROW(P841)-2," - ",Komponenty!B841)</f>
        <v xml:space="preserve">839 - </v>
      </c>
      <c r="Q841" t="str">
        <f>CONCATENATE(Opatrenia!B817&amp;" - "&amp;Opatrenia!D817)</f>
        <v xml:space="preserve"> - </v>
      </c>
    </row>
    <row r="842" spans="16:17">
      <c r="P842" t="str">
        <f>CONCATENATE(ROW(P842)-2," - ",Komponenty!B842)</f>
        <v xml:space="preserve">840 - </v>
      </c>
      <c r="Q842" t="str">
        <f>CONCATENATE(Opatrenia!B818&amp;" - "&amp;Opatrenia!D818)</f>
        <v xml:space="preserve"> - </v>
      </c>
    </row>
    <row r="843" spans="16:17">
      <c r="P843" t="str">
        <f>CONCATENATE(ROW(P843)-2," - ",Komponenty!B843)</f>
        <v xml:space="preserve">841 - </v>
      </c>
      <c r="Q843" t="str">
        <f>CONCATENATE(Opatrenia!B819&amp;" - "&amp;Opatrenia!D819)</f>
        <v xml:space="preserve"> - </v>
      </c>
    </row>
    <row r="844" spans="16:17">
      <c r="P844" t="str">
        <f>CONCATENATE(ROW(P844)-2," - ",Komponenty!B844)</f>
        <v xml:space="preserve">842 - </v>
      </c>
      <c r="Q844" t="str">
        <f>CONCATENATE(Opatrenia!B820&amp;" - "&amp;Opatrenia!D820)</f>
        <v xml:space="preserve"> - </v>
      </c>
    </row>
    <row r="845" spans="16:17">
      <c r="P845" t="str">
        <f>CONCATENATE(ROW(P845)-2," - ",Komponenty!B845)</f>
        <v xml:space="preserve">843 - </v>
      </c>
      <c r="Q845" t="str">
        <f>CONCATENATE(Opatrenia!B821&amp;" - "&amp;Opatrenia!D821)</f>
        <v xml:space="preserve"> - </v>
      </c>
    </row>
    <row r="846" spans="16:17">
      <c r="P846" t="str">
        <f>CONCATENATE(ROW(P846)-2," - ",Komponenty!B846)</f>
        <v xml:space="preserve">844 - </v>
      </c>
      <c r="Q846" t="str">
        <f>CONCATENATE(Opatrenia!B822&amp;" - "&amp;Opatrenia!D822)</f>
        <v xml:space="preserve"> - </v>
      </c>
    </row>
    <row r="847" spans="16:17">
      <c r="P847" t="str">
        <f>CONCATENATE(ROW(P847)-2," - ",Komponenty!B847)</f>
        <v xml:space="preserve">845 - </v>
      </c>
      <c r="Q847" t="str">
        <f>CONCATENATE(Opatrenia!B823&amp;" - "&amp;Opatrenia!D823)</f>
        <v xml:space="preserve"> - </v>
      </c>
    </row>
    <row r="848" spans="16:17">
      <c r="P848" t="str">
        <f>CONCATENATE(ROW(P848)-2," - ",Komponenty!B848)</f>
        <v xml:space="preserve">846 - </v>
      </c>
      <c r="Q848" t="str">
        <f>CONCATENATE(Opatrenia!B824&amp;" - "&amp;Opatrenia!D824)</f>
        <v xml:space="preserve"> - </v>
      </c>
    </row>
    <row r="849" spans="16:17">
      <c r="P849" t="str">
        <f>CONCATENATE(ROW(P849)-2," - ",Komponenty!B849)</f>
        <v xml:space="preserve">847 - </v>
      </c>
      <c r="Q849" t="str">
        <f>CONCATENATE(Opatrenia!B825&amp;" - "&amp;Opatrenia!D825)</f>
        <v xml:space="preserve"> - </v>
      </c>
    </row>
    <row r="850" spans="16:17">
      <c r="P850" t="str">
        <f>CONCATENATE(ROW(P850)-2," - ",Komponenty!B850)</f>
        <v xml:space="preserve">848 - </v>
      </c>
      <c r="Q850" t="str">
        <f>CONCATENATE(Opatrenia!B826&amp;" - "&amp;Opatrenia!D826)</f>
        <v xml:space="preserve"> - </v>
      </c>
    </row>
    <row r="851" spans="16:17">
      <c r="P851" t="str">
        <f>CONCATENATE(ROW(P851)-2," - ",Komponenty!B851)</f>
        <v xml:space="preserve">849 - </v>
      </c>
      <c r="Q851" t="str">
        <f>CONCATENATE(Opatrenia!B827&amp;" - "&amp;Opatrenia!D827)</f>
        <v xml:space="preserve"> - </v>
      </c>
    </row>
    <row r="852" spans="16:17">
      <c r="P852" t="str">
        <f>CONCATENATE(ROW(P852)-2," - ",Komponenty!B852)</f>
        <v xml:space="preserve">850 - </v>
      </c>
      <c r="Q852" t="str">
        <f>CONCATENATE(Opatrenia!B828&amp;" - "&amp;Opatrenia!D828)</f>
        <v xml:space="preserve"> - </v>
      </c>
    </row>
    <row r="853" spans="16:17">
      <c r="P853" t="str">
        <f>CONCATENATE(ROW(P853)-2," - ",Komponenty!B853)</f>
        <v xml:space="preserve">851 - </v>
      </c>
      <c r="Q853" t="str">
        <f>CONCATENATE(Opatrenia!B829&amp;" - "&amp;Opatrenia!D829)</f>
        <v xml:space="preserve"> - </v>
      </c>
    </row>
    <row r="854" spans="16:17">
      <c r="P854" t="str">
        <f>CONCATENATE(ROW(P854)-2," - ",Komponenty!B854)</f>
        <v xml:space="preserve">852 - </v>
      </c>
      <c r="Q854" t="str">
        <f>CONCATENATE(Opatrenia!B830&amp;" - "&amp;Opatrenia!D830)</f>
        <v xml:space="preserve"> - </v>
      </c>
    </row>
    <row r="855" spans="16:17">
      <c r="P855" t="str">
        <f>CONCATENATE(ROW(P855)-2," - ",Komponenty!B855)</f>
        <v xml:space="preserve">853 - </v>
      </c>
      <c r="Q855" t="str">
        <f>CONCATENATE(Opatrenia!B831&amp;" - "&amp;Opatrenia!D831)</f>
        <v xml:space="preserve"> - </v>
      </c>
    </row>
    <row r="856" spans="16:17">
      <c r="P856" t="str">
        <f>CONCATENATE(ROW(P856)-2," - ",Komponenty!B856)</f>
        <v xml:space="preserve">854 - </v>
      </c>
      <c r="Q856" t="str">
        <f>CONCATENATE(Opatrenia!B832&amp;" - "&amp;Opatrenia!D832)</f>
        <v xml:space="preserve"> - </v>
      </c>
    </row>
    <row r="857" spans="16:17">
      <c r="P857" t="str">
        <f>CONCATENATE(ROW(P857)-2," - ",Komponenty!B857)</f>
        <v xml:space="preserve">855 - </v>
      </c>
      <c r="Q857" t="str">
        <f>CONCATENATE(Opatrenia!B833&amp;" - "&amp;Opatrenia!D833)</f>
        <v xml:space="preserve"> - </v>
      </c>
    </row>
    <row r="858" spans="16:17">
      <c r="P858" t="str">
        <f>CONCATENATE(ROW(P858)-2," - ",Komponenty!B858)</f>
        <v xml:space="preserve">856 - </v>
      </c>
      <c r="Q858" t="str">
        <f>CONCATENATE(Opatrenia!B834&amp;" - "&amp;Opatrenia!D834)</f>
        <v xml:space="preserve"> - </v>
      </c>
    </row>
    <row r="859" spans="16:17">
      <c r="P859" t="str">
        <f>CONCATENATE(ROW(P859)-2," - ",Komponenty!B859)</f>
        <v xml:space="preserve">857 - </v>
      </c>
      <c r="Q859" t="str">
        <f>CONCATENATE(Opatrenia!B835&amp;" - "&amp;Opatrenia!D835)</f>
        <v xml:space="preserve"> - </v>
      </c>
    </row>
    <row r="860" spans="16:17">
      <c r="P860" t="str">
        <f>CONCATENATE(ROW(P860)-2," - ",Komponenty!B860)</f>
        <v xml:space="preserve">858 - </v>
      </c>
      <c r="Q860" t="str">
        <f>CONCATENATE(Opatrenia!B836&amp;" - "&amp;Opatrenia!D836)</f>
        <v xml:space="preserve"> - </v>
      </c>
    </row>
    <row r="861" spans="16:17">
      <c r="P861" t="str">
        <f>CONCATENATE(ROW(P861)-2," - ",Komponenty!B861)</f>
        <v xml:space="preserve">859 - </v>
      </c>
      <c r="Q861" t="str">
        <f>CONCATENATE(Opatrenia!B837&amp;" - "&amp;Opatrenia!D837)</f>
        <v xml:space="preserve"> - </v>
      </c>
    </row>
    <row r="862" spans="16:17">
      <c r="P862" t="str">
        <f>CONCATENATE(ROW(P862)-2," - ",Komponenty!B862)</f>
        <v xml:space="preserve">860 - </v>
      </c>
      <c r="Q862" t="str">
        <f>CONCATENATE(Opatrenia!B838&amp;" - "&amp;Opatrenia!D838)</f>
        <v xml:space="preserve"> - </v>
      </c>
    </row>
    <row r="863" spans="16:17">
      <c r="P863" t="str">
        <f>CONCATENATE(ROW(P863)-2," - ",Komponenty!B863)</f>
        <v xml:space="preserve">861 - </v>
      </c>
      <c r="Q863" t="str">
        <f>CONCATENATE(Opatrenia!B839&amp;" - "&amp;Opatrenia!D839)</f>
        <v xml:space="preserve"> - </v>
      </c>
    </row>
    <row r="864" spans="16:17">
      <c r="P864" t="str">
        <f>CONCATENATE(ROW(P864)-2," - ",Komponenty!B864)</f>
        <v xml:space="preserve">862 - </v>
      </c>
      <c r="Q864" t="str">
        <f>CONCATENATE(Opatrenia!B840&amp;" - "&amp;Opatrenia!D840)</f>
        <v xml:space="preserve"> - </v>
      </c>
    </row>
    <row r="865" spans="16:17">
      <c r="P865" t="str">
        <f>CONCATENATE(ROW(P865)-2," - ",Komponenty!B865)</f>
        <v xml:space="preserve">863 - </v>
      </c>
      <c r="Q865" t="str">
        <f>CONCATENATE(Opatrenia!B841&amp;" - "&amp;Opatrenia!D841)</f>
        <v xml:space="preserve"> - </v>
      </c>
    </row>
    <row r="866" spans="16:17">
      <c r="P866" t="str">
        <f>CONCATENATE(ROW(P866)-2," - ",Komponenty!B866)</f>
        <v xml:space="preserve">864 - </v>
      </c>
      <c r="Q866" t="str">
        <f>CONCATENATE(Opatrenia!B842&amp;" - "&amp;Opatrenia!D842)</f>
        <v xml:space="preserve"> - </v>
      </c>
    </row>
    <row r="867" spans="16:17">
      <c r="P867" t="str">
        <f>CONCATENATE(ROW(P867)-2," - ",Komponenty!B867)</f>
        <v xml:space="preserve">865 - </v>
      </c>
      <c r="Q867" t="str">
        <f>CONCATENATE(Opatrenia!B843&amp;" - "&amp;Opatrenia!D843)</f>
        <v xml:space="preserve"> - </v>
      </c>
    </row>
    <row r="868" spans="16:17">
      <c r="P868" t="str">
        <f>CONCATENATE(ROW(P868)-2," - ",Komponenty!B868)</f>
        <v xml:space="preserve">866 - </v>
      </c>
      <c r="Q868" t="str">
        <f>CONCATENATE(Opatrenia!B844&amp;" - "&amp;Opatrenia!D844)</f>
        <v xml:space="preserve"> - </v>
      </c>
    </row>
    <row r="869" spans="16:17">
      <c r="P869" t="str">
        <f>CONCATENATE(ROW(P869)-2," - ",Komponenty!B869)</f>
        <v xml:space="preserve">867 - </v>
      </c>
      <c r="Q869" t="str">
        <f>CONCATENATE(Opatrenia!B845&amp;" - "&amp;Opatrenia!D845)</f>
        <v xml:space="preserve"> - </v>
      </c>
    </row>
    <row r="870" spans="16:17">
      <c r="P870" t="str">
        <f>CONCATENATE(ROW(P870)-2," - ",Komponenty!B870)</f>
        <v xml:space="preserve">868 - </v>
      </c>
      <c r="Q870" t="str">
        <f>CONCATENATE(Opatrenia!B846&amp;" - "&amp;Opatrenia!D846)</f>
        <v xml:space="preserve"> - </v>
      </c>
    </row>
    <row r="871" spans="16:17">
      <c r="P871" t="str">
        <f>CONCATENATE(ROW(P871)-2," - ",Komponenty!B871)</f>
        <v xml:space="preserve">869 - </v>
      </c>
      <c r="Q871" t="str">
        <f>CONCATENATE(Opatrenia!B847&amp;" - "&amp;Opatrenia!D847)</f>
        <v xml:space="preserve"> - </v>
      </c>
    </row>
    <row r="872" spans="16:17">
      <c r="P872" t="str">
        <f>CONCATENATE(ROW(P872)-2," - ",Komponenty!B872)</f>
        <v xml:space="preserve">870 - </v>
      </c>
      <c r="Q872" t="str">
        <f>CONCATENATE(Opatrenia!B848&amp;" - "&amp;Opatrenia!D848)</f>
        <v xml:space="preserve"> - </v>
      </c>
    </row>
    <row r="873" spans="16:17">
      <c r="P873" t="str">
        <f>CONCATENATE(ROW(P873)-2," - ",Komponenty!B873)</f>
        <v xml:space="preserve">871 - </v>
      </c>
      <c r="Q873" t="str">
        <f>CONCATENATE(Opatrenia!B849&amp;" - "&amp;Opatrenia!D849)</f>
        <v xml:space="preserve"> - </v>
      </c>
    </row>
    <row r="874" spans="16:17">
      <c r="P874" t="str">
        <f>CONCATENATE(ROW(P874)-2," - ",Komponenty!B874)</f>
        <v xml:space="preserve">872 - </v>
      </c>
      <c r="Q874" t="str">
        <f>CONCATENATE(Opatrenia!B850&amp;" - "&amp;Opatrenia!D850)</f>
        <v xml:space="preserve"> - </v>
      </c>
    </row>
    <row r="875" spans="16:17">
      <c r="P875" t="str">
        <f>CONCATENATE(ROW(P875)-2," - ",Komponenty!B875)</f>
        <v xml:space="preserve">873 - </v>
      </c>
      <c r="Q875" t="str">
        <f>CONCATENATE(Opatrenia!B851&amp;" - "&amp;Opatrenia!D851)</f>
        <v xml:space="preserve"> - </v>
      </c>
    </row>
    <row r="876" spans="16:17">
      <c r="P876" t="str">
        <f>CONCATENATE(ROW(P876)-2," - ",Komponenty!B876)</f>
        <v xml:space="preserve">874 - </v>
      </c>
      <c r="Q876" t="str">
        <f>CONCATENATE(Opatrenia!B852&amp;" - "&amp;Opatrenia!D852)</f>
        <v xml:space="preserve"> - </v>
      </c>
    </row>
    <row r="877" spans="16:17">
      <c r="P877" t="str">
        <f>CONCATENATE(ROW(P877)-2," - ",Komponenty!B877)</f>
        <v xml:space="preserve">875 - </v>
      </c>
      <c r="Q877" t="str">
        <f>CONCATENATE(Opatrenia!B853&amp;" - "&amp;Opatrenia!D853)</f>
        <v xml:space="preserve"> - </v>
      </c>
    </row>
    <row r="878" spans="16:17">
      <c r="P878" t="str">
        <f>CONCATENATE(ROW(P878)-2," - ",Komponenty!B878)</f>
        <v xml:space="preserve">876 - </v>
      </c>
      <c r="Q878" t="str">
        <f>CONCATENATE(Opatrenia!B854&amp;" - "&amp;Opatrenia!D854)</f>
        <v xml:space="preserve"> - </v>
      </c>
    </row>
    <row r="879" spans="16:17">
      <c r="P879" t="str">
        <f>CONCATENATE(ROW(P879)-2," - ",Komponenty!B879)</f>
        <v xml:space="preserve">877 - </v>
      </c>
      <c r="Q879" t="str">
        <f>CONCATENATE(Opatrenia!B855&amp;" - "&amp;Opatrenia!D855)</f>
        <v xml:space="preserve"> - </v>
      </c>
    </row>
    <row r="880" spans="16:17">
      <c r="P880" t="str">
        <f>CONCATENATE(ROW(P880)-2," - ",Komponenty!B880)</f>
        <v xml:space="preserve">878 - </v>
      </c>
      <c r="Q880" t="str">
        <f>CONCATENATE(Opatrenia!B856&amp;" - "&amp;Opatrenia!D856)</f>
        <v xml:space="preserve"> - </v>
      </c>
    </row>
    <row r="881" spans="16:17">
      <c r="P881" t="str">
        <f>CONCATENATE(ROW(P881)-2," - ",Komponenty!B881)</f>
        <v xml:space="preserve">879 - </v>
      </c>
      <c r="Q881" t="str">
        <f>CONCATENATE(Opatrenia!B857&amp;" - "&amp;Opatrenia!D857)</f>
        <v xml:space="preserve"> - </v>
      </c>
    </row>
    <row r="882" spans="16:17">
      <c r="P882" t="str">
        <f>CONCATENATE(ROW(P882)-2," - ",Komponenty!B882)</f>
        <v xml:space="preserve">880 - </v>
      </c>
      <c r="Q882" t="str">
        <f>CONCATENATE(Opatrenia!B858&amp;" - "&amp;Opatrenia!D858)</f>
        <v xml:space="preserve"> - </v>
      </c>
    </row>
    <row r="883" spans="16:17">
      <c r="P883" t="str">
        <f>CONCATENATE(ROW(P883)-2," - ",Komponenty!B883)</f>
        <v xml:space="preserve">881 - </v>
      </c>
      <c r="Q883" t="str">
        <f>CONCATENATE(Opatrenia!B859&amp;" - "&amp;Opatrenia!D859)</f>
        <v xml:space="preserve"> - </v>
      </c>
    </row>
    <row r="884" spans="16:17">
      <c r="P884" t="str">
        <f>CONCATENATE(ROW(P884)-2," - ",Komponenty!B884)</f>
        <v xml:space="preserve">882 - </v>
      </c>
      <c r="Q884" t="str">
        <f>CONCATENATE(Opatrenia!B860&amp;" - "&amp;Opatrenia!D860)</f>
        <v xml:space="preserve"> - </v>
      </c>
    </row>
    <row r="885" spans="16:17">
      <c r="P885" t="str">
        <f>CONCATENATE(ROW(P885)-2," - ",Komponenty!B885)</f>
        <v xml:space="preserve">883 - </v>
      </c>
      <c r="Q885" t="str">
        <f>CONCATENATE(Opatrenia!B861&amp;" - "&amp;Opatrenia!D861)</f>
        <v xml:space="preserve"> - </v>
      </c>
    </row>
    <row r="886" spans="16:17">
      <c r="P886" t="str">
        <f>CONCATENATE(ROW(P886)-2," - ",Komponenty!B886)</f>
        <v xml:space="preserve">884 - </v>
      </c>
      <c r="Q886" t="str">
        <f>CONCATENATE(Opatrenia!B862&amp;" - "&amp;Opatrenia!D862)</f>
        <v xml:space="preserve"> - </v>
      </c>
    </row>
    <row r="887" spans="16:17">
      <c r="P887" t="str">
        <f>CONCATENATE(ROW(P887)-2," - ",Komponenty!B887)</f>
        <v xml:space="preserve">885 - </v>
      </c>
      <c r="Q887" t="str">
        <f>CONCATENATE(Opatrenia!B863&amp;" - "&amp;Opatrenia!D863)</f>
        <v xml:space="preserve"> - </v>
      </c>
    </row>
    <row r="888" spans="16:17">
      <c r="P888" t="str">
        <f>CONCATENATE(ROW(P888)-2," - ",Komponenty!B888)</f>
        <v xml:space="preserve">886 - </v>
      </c>
      <c r="Q888" t="str">
        <f>CONCATENATE(Opatrenia!B864&amp;" - "&amp;Opatrenia!D864)</f>
        <v xml:space="preserve"> - </v>
      </c>
    </row>
    <row r="889" spans="16:17">
      <c r="P889" t="str">
        <f>CONCATENATE(ROW(P889)-2," - ",Komponenty!B889)</f>
        <v xml:space="preserve">887 - </v>
      </c>
      <c r="Q889" t="str">
        <f>CONCATENATE(Opatrenia!B865&amp;" - "&amp;Opatrenia!D865)</f>
        <v xml:space="preserve"> - </v>
      </c>
    </row>
    <row r="890" spans="16:17">
      <c r="P890" t="str">
        <f>CONCATENATE(ROW(P890)-2," - ",Komponenty!B890)</f>
        <v xml:space="preserve">888 - </v>
      </c>
      <c r="Q890" t="str">
        <f>CONCATENATE(Opatrenia!B866&amp;" - "&amp;Opatrenia!D866)</f>
        <v xml:space="preserve"> - </v>
      </c>
    </row>
    <row r="891" spans="16:17">
      <c r="P891" t="str">
        <f>CONCATENATE(ROW(P891)-2," - ",Komponenty!B891)</f>
        <v xml:space="preserve">889 - </v>
      </c>
      <c r="Q891" t="str">
        <f>CONCATENATE(Opatrenia!B867&amp;" - "&amp;Opatrenia!D867)</f>
        <v xml:space="preserve"> - </v>
      </c>
    </row>
    <row r="892" spans="16:17">
      <c r="P892" t="str">
        <f>CONCATENATE(ROW(P892)-2," - ",Komponenty!B892)</f>
        <v xml:space="preserve">890 - </v>
      </c>
      <c r="Q892" t="str">
        <f>CONCATENATE(Opatrenia!B868&amp;" - "&amp;Opatrenia!D868)</f>
        <v xml:space="preserve"> - </v>
      </c>
    </row>
    <row r="893" spans="16:17">
      <c r="P893" t="str">
        <f>CONCATENATE(ROW(P893)-2," - ",Komponenty!B893)</f>
        <v xml:space="preserve">891 - </v>
      </c>
      <c r="Q893" t="str">
        <f>CONCATENATE(Opatrenia!B869&amp;" - "&amp;Opatrenia!D869)</f>
        <v xml:space="preserve"> - </v>
      </c>
    </row>
    <row r="894" spans="16:17">
      <c r="P894" t="str">
        <f>CONCATENATE(ROW(P894)-2," - ",Komponenty!B894)</f>
        <v xml:space="preserve">892 - </v>
      </c>
      <c r="Q894" t="str">
        <f>CONCATENATE(Opatrenia!B870&amp;" - "&amp;Opatrenia!D870)</f>
        <v xml:space="preserve"> - </v>
      </c>
    </row>
    <row r="895" spans="16:17">
      <c r="P895" t="str">
        <f>CONCATENATE(ROW(P895)-2," - ",Komponenty!B895)</f>
        <v xml:space="preserve">893 - </v>
      </c>
      <c r="Q895" t="str">
        <f>CONCATENATE(Opatrenia!B871&amp;" - "&amp;Opatrenia!D871)</f>
        <v xml:space="preserve"> - </v>
      </c>
    </row>
    <row r="896" spans="16:17">
      <c r="P896" t="str">
        <f>CONCATENATE(ROW(P896)-2," - ",Komponenty!B896)</f>
        <v xml:space="preserve">894 - </v>
      </c>
      <c r="Q896" t="str">
        <f>CONCATENATE(Opatrenia!B872&amp;" - "&amp;Opatrenia!D872)</f>
        <v xml:space="preserve"> - </v>
      </c>
    </row>
    <row r="897" spans="16:17">
      <c r="P897" t="str">
        <f>CONCATENATE(ROW(P897)-2," - ",Komponenty!B897)</f>
        <v xml:space="preserve">895 - </v>
      </c>
      <c r="Q897" t="str">
        <f>CONCATENATE(Opatrenia!B873&amp;" - "&amp;Opatrenia!D873)</f>
        <v xml:space="preserve"> - </v>
      </c>
    </row>
    <row r="898" spans="16:17">
      <c r="P898" t="str">
        <f>CONCATENATE(ROW(P898)-2," - ",Komponenty!B898)</f>
        <v xml:space="preserve">896 - </v>
      </c>
      <c r="Q898" t="str">
        <f>CONCATENATE(Opatrenia!B874&amp;" - "&amp;Opatrenia!D874)</f>
        <v xml:space="preserve"> - </v>
      </c>
    </row>
    <row r="899" spans="16:17">
      <c r="P899" t="str">
        <f>CONCATENATE(ROW(P899)-2," - ",Komponenty!B899)</f>
        <v xml:space="preserve">897 - </v>
      </c>
      <c r="Q899" t="str">
        <f>CONCATENATE(Opatrenia!B875&amp;" - "&amp;Opatrenia!D875)</f>
        <v xml:space="preserve"> - </v>
      </c>
    </row>
    <row r="900" spans="16:17">
      <c r="P900" t="str">
        <f>CONCATENATE(ROW(P900)-2," - ",Komponenty!B900)</f>
        <v xml:space="preserve">898 - </v>
      </c>
      <c r="Q900" t="str">
        <f>CONCATENATE(Opatrenia!B876&amp;" - "&amp;Opatrenia!D876)</f>
        <v xml:space="preserve"> - </v>
      </c>
    </row>
    <row r="901" spans="16:17">
      <c r="P901" t="str">
        <f>CONCATENATE(ROW(P901)-2," - ",Komponenty!B901)</f>
        <v xml:space="preserve">899 - </v>
      </c>
      <c r="Q901" t="str">
        <f>CONCATENATE(Opatrenia!B877&amp;" - "&amp;Opatrenia!D877)</f>
        <v xml:space="preserve"> - </v>
      </c>
    </row>
    <row r="902" spans="16:17">
      <c r="P902" t="str">
        <f>CONCATENATE(ROW(P902)-2," - ",Komponenty!B902)</f>
        <v xml:space="preserve">900 - </v>
      </c>
      <c r="Q902" t="str">
        <f>CONCATENATE(Opatrenia!B878&amp;" - "&amp;Opatrenia!D878)</f>
        <v xml:space="preserve"> - </v>
      </c>
    </row>
    <row r="903" spans="16:17">
      <c r="P903" t="str">
        <f>CONCATENATE(ROW(P903)-2," - ",Komponenty!B903)</f>
        <v xml:space="preserve">901 - </v>
      </c>
      <c r="Q903" t="str">
        <f>CONCATENATE(Opatrenia!B879&amp;" - "&amp;Opatrenia!D879)</f>
        <v xml:space="preserve"> - </v>
      </c>
    </row>
    <row r="904" spans="16:17">
      <c r="P904" t="str">
        <f>CONCATENATE(ROW(P904)-2," - ",Komponenty!B904)</f>
        <v xml:space="preserve">902 - </v>
      </c>
      <c r="Q904" t="str">
        <f>CONCATENATE(Opatrenia!B880&amp;" - "&amp;Opatrenia!D880)</f>
        <v xml:space="preserve"> - </v>
      </c>
    </row>
    <row r="905" spans="16:17">
      <c r="P905" t="str">
        <f>CONCATENATE(ROW(P905)-2," - ",Komponenty!B905)</f>
        <v xml:space="preserve">903 - </v>
      </c>
      <c r="Q905" t="str">
        <f>CONCATENATE(Opatrenia!B881&amp;" - "&amp;Opatrenia!D881)</f>
        <v xml:space="preserve"> - </v>
      </c>
    </row>
    <row r="906" spans="16:17">
      <c r="P906" t="str">
        <f>CONCATENATE(ROW(P906)-2," - ",Komponenty!B906)</f>
        <v xml:space="preserve">904 - </v>
      </c>
      <c r="Q906" t="str">
        <f>CONCATENATE(Opatrenia!B882&amp;" - "&amp;Opatrenia!D882)</f>
        <v xml:space="preserve"> - </v>
      </c>
    </row>
    <row r="907" spans="16:17">
      <c r="P907" t="str">
        <f>CONCATENATE(ROW(P907)-2," - ",Komponenty!B907)</f>
        <v xml:space="preserve">905 - </v>
      </c>
      <c r="Q907" t="str">
        <f>CONCATENATE(Opatrenia!B883&amp;" - "&amp;Opatrenia!D883)</f>
        <v xml:space="preserve"> - </v>
      </c>
    </row>
    <row r="908" spans="16:17">
      <c r="P908" t="str">
        <f>CONCATENATE(ROW(P908)-2," - ",Komponenty!B908)</f>
        <v xml:space="preserve">906 - </v>
      </c>
      <c r="Q908" t="str">
        <f>CONCATENATE(Opatrenia!B884&amp;" - "&amp;Opatrenia!D884)</f>
        <v xml:space="preserve"> - </v>
      </c>
    </row>
    <row r="909" spans="16:17">
      <c r="P909" t="str">
        <f>CONCATENATE(ROW(P909)-2," - ",Komponenty!B909)</f>
        <v xml:space="preserve">907 - </v>
      </c>
      <c r="Q909" t="str">
        <f>CONCATENATE(Opatrenia!B885&amp;" - "&amp;Opatrenia!D885)</f>
        <v xml:space="preserve"> - </v>
      </c>
    </row>
    <row r="910" spans="16:17">
      <c r="P910" t="str">
        <f>CONCATENATE(ROW(P910)-2," - ",Komponenty!B910)</f>
        <v xml:space="preserve">908 - </v>
      </c>
      <c r="Q910" t="str">
        <f>CONCATENATE(Opatrenia!B886&amp;" - "&amp;Opatrenia!D886)</f>
        <v xml:space="preserve"> - </v>
      </c>
    </row>
    <row r="911" spans="16:17">
      <c r="P911" t="str">
        <f>CONCATENATE(ROW(P911)-2," - ",Komponenty!B911)</f>
        <v xml:space="preserve">909 - </v>
      </c>
      <c r="Q911" t="str">
        <f>CONCATENATE(Opatrenia!B887&amp;" - "&amp;Opatrenia!D887)</f>
        <v xml:space="preserve"> - </v>
      </c>
    </row>
    <row r="912" spans="16:17">
      <c r="P912" t="str">
        <f>CONCATENATE(ROW(P912)-2," - ",Komponenty!B912)</f>
        <v xml:space="preserve">910 - </v>
      </c>
      <c r="Q912" t="str">
        <f>CONCATENATE(Opatrenia!B888&amp;" - "&amp;Opatrenia!D888)</f>
        <v xml:space="preserve"> - </v>
      </c>
    </row>
    <row r="913" spans="16:17">
      <c r="P913" t="str">
        <f>CONCATENATE(ROW(P913)-2," - ",Komponenty!B913)</f>
        <v xml:space="preserve">911 - </v>
      </c>
      <c r="Q913" t="str">
        <f>CONCATENATE(Opatrenia!B889&amp;" - "&amp;Opatrenia!D889)</f>
        <v xml:space="preserve"> - </v>
      </c>
    </row>
    <row r="914" spans="16:17">
      <c r="P914" t="str">
        <f>CONCATENATE(ROW(P914)-2," - ",Komponenty!B914)</f>
        <v xml:space="preserve">912 - </v>
      </c>
      <c r="Q914" t="str">
        <f>CONCATENATE(Opatrenia!B890&amp;" - "&amp;Opatrenia!D890)</f>
        <v xml:space="preserve"> - </v>
      </c>
    </row>
    <row r="915" spans="16:17">
      <c r="P915" t="str">
        <f>CONCATENATE(ROW(P915)-2," - ",Komponenty!B915)</f>
        <v xml:space="preserve">913 - </v>
      </c>
      <c r="Q915" t="str">
        <f>CONCATENATE(Opatrenia!B891&amp;" - "&amp;Opatrenia!D891)</f>
        <v xml:space="preserve"> - </v>
      </c>
    </row>
    <row r="916" spans="16:17">
      <c r="P916" t="str">
        <f>CONCATENATE(ROW(P916)-2," - ",Komponenty!B916)</f>
        <v xml:space="preserve">914 - </v>
      </c>
      <c r="Q916" t="str">
        <f>CONCATENATE(Opatrenia!B892&amp;" - "&amp;Opatrenia!D892)</f>
        <v xml:space="preserve"> - </v>
      </c>
    </row>
    <row r="917" spans="16:17">
      <c r="P917" t="str">
        <f>CONCATENATE(ROW(P917)-2," - ",Komponenty!B917)</f>
        <v xml:space="preserve">915 - </v>
      </c>
      <c r="Q917" t="str">
        <f>CONCATENATE(Opatrenia!B893&amp;" - "&amp;Opatrenia!D893)</f>
        <v xml:space="preserve"> - </v>
      </c>
    </row>
    <row r="918" spans="16:17">
      <c r="P918" t="str">
        <f>CONCATENATE(ROW(P918)-2," - ",Komponenty!B918)</f>
        <v xml:space="preserve">916 - </v>
      </c>
      <c r="Q918" t="str">
        <f>CONCATENATE(Opatrenia!B894&amp;" - "&amp;Opatrenia!D894)</f>
        <v xml:space="preserve"> - </v>
      </c>
    </row>
    <row r="919" spans="16:17">
      <c r="P919" t="str">
        <f>CONCATENATE(ROW(P919)-2," - ",Komponenty!B919)</f>
        <v xml:space="preserve">917 - </v>
      </c>
      <c r="Q919" t="str">
        <f>CONCATENATE(Opatrenia!B895&amp;" - "&amp;Opatrenia!D895)</f>
        <v xml:space="preserve"> - </v>
      </c>
    </row>
    <row r="920" spans="16:17">
      <c r="P920" t="str">
        <f>CONCATENATE(ROW(P920)-2," - ",Komponenty!B920)</f>
        <v xml:space="preserve">918 - </v>
      </c>
      <c r="Q920" t="str">
        <f>CONCATENATE(Opatrenia!B896&amp;" - "&amp;Opatrenia!D896)</f>
        <v xml:space="preserve"> - </v>
      </c>
    </row>
    <row r="921" spans="16:17">
      <c r="P921" t="str">
        <f>CONCATENATE(ROW(P921)-2," - ",Komponenty!B921)</f>
        <v xml:space="preserve">919 - </v>
      </c>
      <c r="Q921" t="str">
        <f>CONCATENATE(Opatrenia!B897&amp;" - "&amp;Opatrenia!D897)</f>
        <v xml:space="preserve"> - </v>
      </c>
    </row>
    <row r="922" spans="16:17">
      <c r="P922" t="str">
        <f>CONCATENATE(ROW(P922)-2," - ",Komponenty!B922)</f>
        <v xml:space="preserve">920 - </v>
      </c>
      <c r="Q922" t="str">
        <f>CONCATENATE(Opatrenia!B898&amp;" - "&amp;Opatrenia!D898)</f>
        <v xml:space="preserve"> - </v>
      </c>
    </row>
    <row r="923" spans="16:17">
      <c r="P923" t="str">
        <f>CONCATENATE(ROW(P923)-2," - ",Komponenty!B923)</f>
        <v xml:space="preserve">921 - </v>
      </c>
      <c r="Q923" t="str">
        <f>CONCATENATE(Opatrenia!B899&amp;" - "&amp;Opatrenia!D899)</f>
        <v xml:space="preserve"> - </v>
      </c>
    </row>
    <row r="924" spans="16:17">
      <c r="P924" t="str">
        <f>CONCATENATE(ROW(P924)-2," - ",Komponenty!B924)</f>
        <v xml:space="preserve">922 - </v>
      </c>
      <c r="Q924" t="str">
        <f>CONCATENATE(Opatrenia!B900&amp;" - "&amp;Opatrenia!D900)</f>
        <v xml:space="preserve"> - </v>
      </c>
    </row>
    <row r="925" spans="16:17">
      <c r="P925" t="str">
        <f>CONCATENATE(ROW(P925)-2," - ",Komponenty!B925)</f>
        <v xml:space="preserve">923 - </v>
      </c>
      <c r="Q925" t="str">
        <f>CONCATENATE(Opatrenia!B901&amp;" - "&amp;Opatrenia!D901)</f>
        <v xml:space="preserve"> - </v>
      </c>
    </row>
    <row r="926" spans="16:17">
      <c r="P926" t="str">
        <f>CONCATENATE(ROW(P926)-2," - ",Komponenty!B926)</f>
        <v xml:space="preserve">924 - </v>
      </c>
      <c r="Q926" t="str">
        <f>CONCATENATE(Opatrenia!B902&amp;" - "&amp;Opatrenia!D902)</f>
        <v xml:space="preserve"> - </v>
      </c>
    </row>
    <row r="927" spans="16:17">
      <c r="P927" t="str">
        <f>CONCATENATE(ROW(P927)-2," - ",Komponenty!B927)</f>
        <v xml:space="preserve">925 - </v>
      </c>
      <c r="Q927" t="str">
        <f>CONCATENATE(Opatrenia!B903&amp;" - "&amp;Opatrenia!D903)</f>
        <v xml:space="preserve"> - </v>
      </c>
    </row>
    <row r="928" spans="16:17">
      <c r="P928" t="str">
        <f>CONCATENATE(ROW(P928)-2," - ",Komponenty!B928)</f>
        <v xml:space="preserve">926 - </v>
      </c>
      <c r="Q928" t="str">
        <f>CONCATENATE(Opatrenia!B904&amp;" - "&amp;Opatrenia!D904)</f>
        <v xml:space="preserve"> - </v>
      </c>
    </row>
    <row r="929" spans="16:17">
      <c r="P929" t="str">
        <f>CONCATENATE(ROW(P929)-2," - ",Komponenty!B929)</f>
        <v xml:space="preserve">927 - </v>
      </c>
      <c r="Q929" t="str">
        <f>CONCATENATE(Opatrenia!B905&amp;" - "&amp;Opatrenia!D905)</f>
        <v xml:space="preserve"> - </v>
      </c>
    </row>
    <row r="930" spans="16:17">
      <c r="P930" t="str">
        <f>CONCATENATE(ROW(P930)-2," - ",Komponenty!B930)</f>
        <v xml:space="preserve">928 - </v>
      </c>
      <c r="Q930" t="str">
        <f>CONCATENATE(Opatrenia!B906&amp;" - "&amp;Opatrenia!D906)</f>
        <v xml:space="preserve"> - </v>
      </c>
    </row>
    <row r="931" spans="16:17">
      <c r="P931" t="str">
        <f>CONCATENATE(ROW(P931)-2," - ",Komponenty!B931)</f>
        <v xml:space="preserve">929 - </v>
      </c>
      <c r="Q931" t="str">
        <f>CONCATENATE(Opatrenia!B907&amp;" - "&amp;Opatrenia!D907)</f>
        <v xml:space="preserve"> - </v>
      </c>
    </row>
    <row r="932" spans="16:17">
      <c r="P932" t="str">
        <f>CONCATENATE(ROW(P932)-2," - ",Komponenty!B932)</f>
        <v xml:space="preserve">930 - </v>
      </c>
      <c r="Q932" t="str">
        <f>CONCATENATE(Opatrenia!B908&amp;" - "&amp;Opatrenia!D908)</f>
        <v xml:space="preserve"> - </v>
      </c>
    </row>
    <row r="933" spans="16:17">
      <c r="P933" t="str">
        <f>CONCATENATE(ROW(P933)-2," - ",Komponenty!B933)</f>
        <v xml:space="preserve">931 - </v>
      </c>
      <c r="Q933" t="str">
        <f>CONCATENATE(Opatrenia!B909&amp;" - "&amp;Opatrenia!D909)</f>
        <v xml:space="preserve"> - </v>
      </c>
    </row>
    <row r="934" spans="16:17">
      <c r="P934" t="str">
        <f>CONCATENATE(ROW(P934)-2," - ",Komponenty!B934)</f>
        <v xml:space="preserve">932 - </v>
      </c>
      <c r="Q934" t="str">
        <f>CONCATENATE(Opatrenia!B910&amp;" - "&amp;Opatrenia!D910)</f>
        <v xml:space="preserve"> - </v>
      </c>
    </row>
    <row r="935" spans="16:17">
      <c r="P935" t="str">
        <f>CONCATENATE(ROW(P935)-2," - ",Komponenty!B935)</f>
        <v xml:space="preserve">933 - </v>
      </c>
      <c r="Q935" t="str">
        <f>CONCATENATE(Opatrenia!B911&amp;" - "&amp;Opatrenia!D911)</f>
        <v xml:space="preserve"> - </v>
      </c>
    </row>
    <row r="936" spans="16:17">
      <c r="P936" t="str">
        <f>CONCATENATE(ROW(P936)-2," - ",Komponenty!B936)</f>
        <v xml:space="preserve">934 - </v>
      </c>
      <c r="Q936" t="str">
        <f>CONCATENATE(Opatrenia!B912&amp;" - "&amp;Opatrenia!D912)</f>
        <v xml:space="preserve"> - </v>
      </c>
    </row>
    <row r="937" spans="16:17">
      <c r="P937" t="str">
        <f>CONCATENATE(ROW(P937)-2," - ",Komponenty!B937)</f>
        <v xml:space="preserve">935 - </v>
      </c>
      <c r="Q937" t="str">
        <f>CONCATENATE(Opatrenia!B913&amp;" - "&amp;Opatrenia!D913)</f>
        <v xml:space="preserve"> - </v>
      </c>
    </row>
    <row r="938" spans="16:17">
      <c r="P938" t="str">
        <f>CONCATENATE(ROW(P938)-2," - ",Komponenty!B938)</f>
        <v xml:space="preserve">936 - </v>
      </c>
      <c r="Q938" t="str">
        <f>CONCATENATE(Opatrenia!B914&amp;" - "&amp;Opatrenia!D914)</f>
        <v xml:space="preserve"> - </v>
      </c>
    </row>
    <row r="939" spans="16:17">
      <c r="P939" t="str">
        <f>CONCATENATE(ROW(P939)-2," - ",Komponenty!B939)</f>
        <v xml:space="preserve">937 - </v>
      </c>
      <c r="Q939" t="str">
        <f>CONCATENATE(Opatrenia!B915&amp;" - "&amp;Opatrenia!D915)</f>
        <v xml:space="preserve"> - </v>
      </c>
    </row>
    <row r="940" spans="16:17">
      <c r="P940" t="str">
        <f>CONCATENATE(ROW(P940)-2," - ",Komponenty!B940)</f>
        <v xml:space="preserve">938 - </v>
      </c>
      <c r="Q940" t="str">
        <f>CONCATENATE(Opatrenia!B916&amp;" - "&amp;Opatrenia!D916)</f>
        <v xml:space="preserve"> - </v>
      </c>
    </row>
    <row r="941" spans="16:17">
      <c r="P941" t="str">
        <f>CONCATENATE(ROW(P941)-2," - ",Komponenty!B941)</f>
        <v xml:space="preserve">939 - </v>
      </c>
      <c r="Q941" t="str">
        <f>CONCATENATE(Opatrenia!B917&amp;" - "&amp;Opatrenia!D917)</f>
        <v xml:space="preserve"> - </v>
      </c>
    </row>
    <row r="942" spans="16:17">
      <c r="P942" t="str">
        <f>CONCATENATE(ROW(P942)-2," - ",Komponenty!B942)</f>
        <v xml:space="preserve">940 - </v>
      </c>
      <c r="Q942" t="str">
        <f>CONCATENATE(Opatrenia!B918&amp;" - "&amp;Opatrenia!D918)</f>
        <v xml:space="preserve"> - </v>
      </c>
    </row>
    <row r="943" spans="16:17">
      <c r="P943" t="str">
        <f>CONCATENATE(ROW(P943)-2," - ",Komponenty!B943)</f>
        <v xml:space="preserve">941 - </v>
      </c>
      <c r="Q943" t="str">
        <f>CONCATENATE(Opatrenia!B919&amp;" - "&amp;Opatrenia!D919)</f>
        <v xml:space="preserve"> - </v>
      </c>
    </row>
    <row r="944" spans="16:17">
      <c r="P944" t="str">
        <f>CONCATENATE(ROW(P944)-2," - ",Komponenty!B944)</f>
        <v xml:space="preserve">942 - </v>
      </c>
      <c r="Q944" t="str">
        <f>CONCATENATE(Opatrenia!B920&amp;" - "&amp;Opatrenia!D920)</f>
        <v xml:space="preserve"> - </v>
      </c>
    </row>
    <row r="945" spans="16:17">
      <c r="P945" t="str">
        <f>CONCATENATE(ROW(P945)-2," - ",Komponenty!B945)</f>
        <v xml:space="preserve">943 - </v>
      </c>
      <c r="Q945" t="str">
        <f>CONCATENATE(Opatrenia!B921&amp;" - "&amp;Opatrenia!D921)</f>
        <v xml:space="preserve"> - </v>
      </c>
    </row>
    <row r="946" spans="16:17">
      <c r="P946" t="str">
        <f>CONCATENATE(ROW(P946)-2," - ",Komponenty!B946)</f>
        <v xml:space="preserve">944 - </v>
      </c>
      <c r="Q946" t="str">
        <f>CONCATENATE(Opatrenia!B922&amp;" - "&amp;Opatrenia!D922)</f>
        <v xml:space="preserve"> - </v>
      </c>
    </row>
    <row r="947" spans="16:17">
      <c r="P947" t="str">
        <f>CONCATENATE(ROW(P947)-2," - ",Komponenty!B947)</f>
        <v xml:space="preserve">945 - </v>
      </c>
      <c r="Q947" t="str">
        <f>CONCATENATE(Opatrenia!B923&amp;" - "&amp;Opatrenia!D923)</f>
        <v xml:space="preserve"> - </v>
      </c>
    </row>
    <row r="948" spans="16:17">
      <c r="P948" t="str">
        <f>CONCATENATE(ROW(P948)-2," - ",Komponenty!B948)</f>
        <v xml:space="preserve">946 - </v>
      </c>
      <c r="Q948" t="str">
        <f>CONCATENATE(Opatrenia!B924&amp;" - "&amp;Opatrenia!D924)</f>
        <v xml:space="preserve"> - </v>
      </c>
    </row>
    <row r="949" spans="16:17">
      <c r="P949" t="str">
        <f>CONCATENATE(ROW(P949)-2," - ",Komponenty!B949)</f>
        <v xml:space="preserve">947 - </v>
      </c>
      <c r="Q949" t="str">
        <f>CONCATENATE(Opatrenia!B925&amp;" - "&amp;Opatrenia!D925)</f>
        <v xml:space="preserve"> - </v>
      </c>
    </row>
    <row r="950" spans="16:17">
      <c r="P950" t="str">
        <f>CONCATENATE(ROW(P950)-2," - ",Komponenty!B950)</f>
        <v xml:space="preserve">948 - </v>
      </c>
      <c r="Q950" t="str">
        <f>CONCATENATE(Opatrenia!B926&amp;" - "&amp;Opatrenia!D926)</f>
        <v xml:space="preserve"> - </v>
      </c>
    </row>
    <row r="951" spans="16:17">
      <c r="P951" t="str">
        <f>CONCATENATE(ROW(P951)-2," - ",Komponenty!B951)</f>
        <v xml:space="preserve">949 - </v>
      </c>
      <c r="Q951" t="str">
        <f>CONCATENATE(Opatrenia!B927&amp;" - "&amp;Opatrenia!D927)</f>
        <v xml:space="preserve"> - </v>
      </c>
    </row>
    <row r="952" spans="16:17">
      <c r="P952" t="str">
        <f>CONCATENATE(ROW(P952)-2," - ",Komponenty!B952)</f>
        <v xml:space="preserve">950 - </v>
      </c>
      <c r="Q952" t="str">
        <f>CONCATENATE(Opatrenia!B928&amp;" - "&amp;Opatrenia!D928)</f>
        <v xml:space="preserve"> - </v>
      </c>
    </row>
    <row r="953" spans="16:17">
      <c r="P953" t="str">
        <f>CONCATENATE(ROW(P953)-2," - ",Komponenty!B953)</f>
        <v xml:space="preserve">951 - </v>
      </c>
      <c r="Q953" t="str">
        <f>CONCATENATE(Opatrenia!B929&amp;" - "&amp;Opatrenia!D929)</f>
        <v xml:space="preserve"> - </v>
      </c>
    </row>
    <row r="954" spans="16:17">
      <c r="P954" t="str">
        <f>CONCATENATE(ROW(P954)-2," - ",Komponenty!B954)</f>
        <v xml:space="preserve">952 - </v>
      </c>
      <c r="Q954" t="str">
        <f>CONCATENATE(Opatrenia!B930&amp;" - "&amp;Opatrenia!D930)</f>
        <v xml:space="preserve"> - </v>
      </c>
    </row>
    <row r="955" spans="16:17">
      <c r="P955" t="str">
        <f>CONCATENATE(ROW(P955)-2," - ",Komponenty!B955)</f>
        <v xml:space="preserve">953 - </v>
      </c>
      <c r="Q955" t="str">
        <f>CONCATENATE(Opatrenia!B931&amp;" - "&amp;Opatrenia!D931)</f>
        <v xml:space="preserve"> - </v>
      </c>
    </row>
    <row r="956" spans="16:17">
      <c r="P956" t="str">
        <f>CONCATENATE(ROW(P956)-2," - ",Komponenty!B956)</f>
        <v xml:space="preserve">954 - </v>
      </c>
      <c r="Q956" t="str">
        <f>CONCATENATE(Opatrenia!B932&amp;" - "&amp;Opatrenia!D932)</f>
        <v xml:space="preserve"> - </v>
      </c>
    </row>
    <row r="957" spans="16:17">
      <c r="P957" t="str">
        <f>CONCATENATE(ROW(P957)-2," - ",Komponenty!B957)</f>
        <v xml:space="preserve">955 - </v>
      </c>
      <c r="Q957" t="str">
        <f>CONCATENATE(Opatrenia!B933&amp;" - "&amp;Opatrenia!D933)</f>
        <v xml:space="preserve"> - </v>
      </c>
    </row>
    <row r="958" spans="16:17">
      <c r="P958" t="str">
        <f>CONCATENATE(ROW(P958)-2," - ",Komponenty!B958)</f>
        <v xml:space="preserve">956 - </v>
      </c>
      <c r="Q958" t="str">
        <f>CONCATENATE(Opatrenia!B934&amp;" - "&amp;Opatrenia!D934)</f>
        <v xml:space="preserve"> - </v>
      </c>
    </row>
    <row r="959" spans="16:17">
      <c r="P959" t="str">
        <f>CONCATENATE(ROW(P959)-2," - ",Komponenty!B959)</f>
        <v xml:space="preserve">957 - </v>
      </c>
      <c r="Q959" t="str">
        <f>CONCATENATE(Opatrenia!B935&amp;" - "&amp;Opatrenia!D935)</f>
        <v xml:space="preserve"> - </v>
      </c>
    </row>
    <row r="960" spans="16:17">
      <c r="P960" t="str">
        <f>CONCATENATE(ROW(P960)-2," - ",Komponenty!B960)</f>
        <v xml:space="preserve">958 - </v>
      </c>
      <c r="Q960" t="str">
        <f>CONCATENATE(Opatrenia!B936&amp;" - "&amp;Opatrenia!D936)</f>
        <v xml:space="preserve"> - </v>
      </c>
    </row>
    <row r="961" spans="16:17">
      <c r="P961" t="str">
        <f>CONCATENATE(ROW(P961)-2," - ",Komponenty!B961)</f>
        <v xml:space="preserve">959 - </v>
      </c>
      <c r="Q961" t="str">
        <f>CONCATENATE(Opatrenia!B937&amp;" - "&amp;Opatrenia!D937)</f>
        <v xml:space="preserve"> - </v>
      </c>
    </row>
    <row r="962" spans="16:17">
      <c r="P962" t="str">
        <f>CONCATENATE(ROW(P962)-2," - ",Komponenty!B962)</f>
        <v xml:space="preserve">960 - </v>
      </c>
      <c r="Q962" t="str">
        <f>CONCATENATE(Opatrenia!B938&amp;" - "&amp;Opatrenia!D938)</f>
        <v xml:space="preserve"> - </v>
      </c>
    </row>
    <row r="963" spans="16:17">
      <c r="P963" t="str">
        <f>CONCATENATE(ROW(P963)-2," - ",Komponenty!B963)</f>
        <v xml:space="preserve">961 - </v>
      </c>
      <c r="Q963" t="str">
        <f>CONCATENATE(Opatrenia!B939&amp;" - "&amp;Opatrenia!D939)</f>
        <v xml:space="preserve"> - </v>
      </c>
    </row>
    <row r="964" spans="16:17">
      <c r="P964" t="str">
        <f>CONCATENATE(ROW(P964)-2," - ",Komponenty!B964)</f>
        <v xml:space="preserve">962 - </v>
      </c>
      <c r="Q964" t="str">
        <f>CONCATENATE(Opatrenia!B940&amp;" - "&amp;Opatrenia!D940)</f>
        <v xml:space="preserve"> - </v>
      </c>
    </row>
    <row r="965" spans="16:17">
      <c r="P965" t="str">
        <f>CONCATENATE(ROW(P965)-2," - ",Komponenty!B965)</f>
        <v xml:space="preserve">963 - </v>
      </c>
      <c r="Q965" t="str">
        <f>CONCATENATE(Opatrenia!B941&amp;" - "&amp;Opatrenia!D941)</f>
        <v xml:space="preserve"> - </v>
      </c>
    </row>
    <row r="966" spans="16:17">
      <c r="P966" t="str">
        <f>CONCATENATE(ROW(P966)-2," - ",Komponenty!B966)</f>
        <v xml:space="preserve">964 - </v>
      </c>
      <c r="Q966" t="str">
        <f>CONCATENATE(Opatrenia!B942&amp;" - "&amp;Opatrenia!D942)</f>
        <v xml:space="preserve"> - </v>
      </c>
    </row>
    <row r="967" spans="16:17">
      <c r="P967" t="str">
        <f>CONCATENATE(ROW(P967)-2," - ",Komponenty!B967)</f>
        <v xml:space="preserve">965 - </v>
      </c>
      <c r="Q967" t="str">
        <f>CONCATENATE(Opatrenia!B943&amp;" - "&amp;Opatrenia!D943)</f>
        <v xml:space="preserve"> - </v>
      </c>
    </row>
    <row r="968" spans="16:17">
      <c r="P968" t="str">
        <f>CONCATENATE(ROW(P968)-2," - ",Komponenty!B968)</f>
        <v xml:space="preserve">966 - </v>
      </c>
      <c r="Q968" t="str">
        <f>CONCATENATE(Opatrenia!B944&amp;" - "&amp;Opatrenia!D944)</f>
        <v xml:space="preserve"> - </v>
      </c>
    </row>
    <row r="969" spans="16:17">
      <c r="P969" t="str">
        <f>CONCATENATE(ROW(P969)-2," - ",Komponenty!B969)</f>
        <v xml:space="preserve">967 - </v>
      </c>
      <c r="Q969" t="str">
        <f>CONCATENATE(Opatrenia!B945&amp;" - "&amp;Opatrenia!D945)</f>
        <v xml:space="preserve"> - </v>
      </c>
    </row>
    <row r="970" spans="16:17">
      <c r="P970" t="str">
        <f>CONCATENATE(ROW(P970)-2," - ",Komponenty!B970)</f>
        <v xml:space="preserve">968 - </v>
      </c>
      <c r="Q970" t="str">
        <f>CONCATENATE(Opatrenia!B946&amp;" - "&amp;Opatrenia!D946)</f>
        <v xml:space="preserve"> - </v>
      </c>
    </row>
    <row r="971" spans="16:17">
      <c r="P971" t="str">
        <f>CONCATENATE(ROW(P971)-2," - ",Komponenty!B971)</f>
        <v xml:space="preserve">969 - </v>
      </c>
      <c r="Q971" t="str">
        <f>CONCATENATE(Opatrenia!B947&amp;" - "&amp;Opatrenia!D947)</f>
        <v xml:space="preserve"> - </v>
      </c>
    </row>
    <row r="972" spans="16:17">
      <c r="P972" t="str">
        <f>CONCATENATE(ROW(P972)-2," - ",Komponenty!B972)</f>
        <v xml:space="preserve">970 - </v>
      </c>
      <c r="Q972" t="str">
        <f>CONCATENATE(Opatrenia!B948&amp;" - "&amp;Opatrenia!D948)</f>
        <v xml:space="preserve"> - </v>
      </c>
    </row>
    <row r="973" spans="16:17">
      <c r="P973" t="str">
        <f>CONCATENATE(ROW(P973)-2," - ",Komponenty!B973)</f>
        <v xml:space="preserve">971 - </v>
      </c>
      <c r="Q973" t="str">
        <f>CONCATENATE(Opatrenia!B949&amp;" - "&amp;Opatrenia!D949)</f>
        <v xml:space="preserve"> - </v>
      </c>
    </row>
    <row r="974" spans="16:17">
      <c r="P974" t="str">
        <f>CONCATENATE(ROW(P974)-2," - ",Komponenty!B974)</f>
        <v xml:space="preserve">972 - </v>
      </c>
      <c r="Q974" t="str">
        <f>CONCATENATE(Opatrenia!B950&amp;" - "&amp;Opatrenia!D950)</f>
        <v xml:space="preserve"> - </v>
      </c>
    </row>
    <row r="975" spans="16:17">
      <c r="P975" t="str">
        <f>CONCATENATE(ROW(P975)-2," - ",Komponenty!B975)</f>
        <v xml:space="preserve">973 - </v>
      </c>
      <c r="Q975" t="str">
        <f>CONCATENATE(Opatrenia!B951&amp;" - "&amp;Opatrenia!D951)</f>
        <v xml:space="preserve"> - </v>
      </c>
    </row>
    <row r="976" spans="16:17">
      <c r="P976" t="str">
        <f>CONCATENATE(ROW(P976)-2," - ",Komponenty!B976)</f>
        <v xml:space="preserve">974 - </v>
      </c>
      <c r="Q976" t="str">
        <f>CONCATENATE(Opatrenia!B952&amp;" - "&amp;Opatrenia!D952)</f>
        <v xml:space="preserve"> - </v>
      </c>
    </row>
    <row r="977" spans="16:17">
      <c r="P977" t="str">
        <f>CONCATENATE(ROW(P977)-2," - ",Komponenty!B977)</f>
        <v xml:space="preserve">975 - </v>
      </c>
      <c r="Q977" t="str">
        <f>CONCATENATE(Opatrenia!B953&amp;" - "&amp;Opatrenia!D953)</f>
        <v xml:space="preserve"> - </v>
      </c>
    </row>
    <row r="978" spans="16:17">
      <c r="P978" t="str">
        <f>CONCATENATE(ROW(P978)-2," - ",Komponenty!B978)</f>
        <v xml:space="preserve">976 - </v>
      </c>
      <c r="Q978" t="str">
        <f>CONCATENATE(Opatrenia!B954&amp;" - "&amp;Opatrenia!D954)</f>
        <v xml:space="preserve"> - </v>
      </c>
    </row>
    <row r="979" spans="16:17">
      <c r="P979" t="str">
        <f>CONCATENATE(ROW(P979)-2," - ",Komponenty!B979)</f>
        <v xml:space="preserve">977 - </v>
      </c>
      <c r="Q979" t="str">
        <f>CONCATENATE(Opatrenia!B955&amp;" - "&amp;Opatrenia!D955)</f>
        <v xml:space="preserve"> - </v>
      </c>
    </row>
    <row r="980" spans="16:17">
      <c r="P980" t="str">
        <f>CONCATENATE(ROW(P980)-2," - ",Komponenty!B980)</f>
        <v xml:space="preserve">978 - </v>
      </c>
      <c r="Q980" t="str">
        <f>CONCATENATE(Opatrenia!B956&amp;" - "&amp;Opatrenia!D956)</f>
        <v xml:space="preserve"> - </v>
      </c>
    </row>
    <row r="981" spans="16:17">
      <c r="P981" t="str">
        <f>CONCATENATE(ROW(P981)-2," - ",Komponenty!B981)</f>
        <v xml:space="preserve">979 - </v>
      </c>
      <c r="Q981" t="str">
        <f>CONCATENATE(Opatrenia!B957&amp;" - "&amp;Opatrenia!D957)</f>
        <v xml:space="preserve"> - </v>
      </c>
    </row>
    <row r="982" spans="16:17">
      <c r="P982" t="str">
        <f>CONCATENATE(ROW(P982)-2," - ",Komponenty!B982)</f>
        <v xml:space="preserve">980 - </v>
      </c>
      <c r="Q982" t="str">
        <f>CONCATENATE(Opatrenia!B958&amp;" - "&amp;Opatrenia!D958)</f>
        <v xml:space="preserve"> - </v>
      </c>
    </row>
    <row r="983" spans="16:17">
      <c r="P983" t="str">
        <f>CONCATENATE(ROW(P983)-2," - ",Komponenty!B983)</f>
        <v xml:space="preserve">981 - </v>
      </c>
      <c r="Q983" t="str">
        <f>CONCATENATE(Opatrenia!B959&amp;" - "&amp;Opatrenia!D959)</f>
        <v xml:space="preserve"> - </v>
      </c>
    </row>
    <row r="984" spans="16:17">
      <c r="P984" t="str">
        <f>CONCATENATE(ROW(P984)-2," - ",Komponenty!B984)</f>
        <v xml:space="preserve">982 - </v>
      </c>
      <c r="Q984" t="str">
        <f>CONCATENATE(Opatrenia!B960&amp;" - "&amp;Opatrenia!D960)</f>
        <v xml:space="preserve"> - </v>
      </c>
    </row>
    <row r="985" spans="16:17">
      <c r="P985" t="str">
        <f>CONCATENATE(ROW(P985)-2," - ",Komponenty!B985)</f>
        <v xml:space="preserve">983 - </v>
      </c>
      <c r="Q985" t="str">
        <f>CONCATENATE(Opatrenia!B961&amp;" - "&amp;Opatrenia!D961)</f>
        <v xml:space="preserve"> - </v>
      </c>
    </row>
    <row r="986" spans="16:17">
      <c r="P986" t="str">
        <f>CONCATENATE(ROW(P986)-2," - ",Komponenty!B986)</f>
        <v xml:space="preserve">984 - </v>
      </c>
      <c r="Q986" t="str">
        <f>CONCATENATE(Opatrenia!B962&amp;" - "&amp;Opatrenia!D962)</f>
        <v xml:space="preserve"> - </v>
      </c>
    </row>
    <row r="987" spans="16:17">
      <c r="P987" t="str">
        <f>CONCATENATE(ROW(P987)-2," - ",Komponenty!B987)</f>
        <v xml:space="preserve">985 - </v>
      </c>
      <c r="Q987" t="str">
        <f>CONCATENATE(Opatrenia!B963&amp;" - "&amp;Opatrenia!D963)</f>
        <v xml:space="preserve"> - </v>
      </c>
    </row>
    <row r="988" spans="16:17">
      <c r="P988" t="str">
        <f>CONCATENATE(ROW(P988)-2," - ",Komponenty!B988)</f>
        <v xml:space="preserve">986 - </v>
      </c>
      <c r="Q988" t="str">
        <f>CONCATENATE(Opatrenia!B964&amp;" - "&amp;Opatrenia!D964)</f>
        <v xml:space="preserve"> - </v>
      </c>
    </row>
    <row r="989" spans="16:17">
      <c r="P989" t="str">
        <f>CONCATENATE(ROW(P989)-2," - ",Komponenty!B989)</f>
        <v xml:space="preserve">987 - </v>
      </c>
      <c r="Q989" t="str">
        <f>CONCATENATE(Opatrenia!B965&amp;" - "&amp;Opatrenia!D965)</f>
        <v xml:space="preserve"> - </v>
      </c>
    </row>
    <row r="990" spans="16:17">
      <c r="P990" t="str">
        <f>CONCATENATE(ROW(P990)-2," - ",Komponenty!B990)</f>
        <v xml:space="preserve">988 - </v>
      </c>
      <c r="Q990" t="str">
        <f>CONCATENATE(Opatrenia!B966&amp;" - "&amp;Opatrenia!D966)</f>
        <v xml:space="preserve"> - </v>
      </c>
    </row>
    <row r="991" spans="16:17">
      <c r="P991" t="str">
        <f>CONCATENATE(ROW(P991)-2," - ",Komponenty!B991)</f>
        <v xml:space="preserve">989 - </v>
      </c>
      <c r="Q991" t="str">
        <f>CONCATENATE(Opatrenia!B967&amp;" - "&amp;Opatrenia!D967)</f>
        <v xml:space="preserve"> - </v>
      </c>
    </row>
    <row r="992" spans="16:17">
      <c r="P992" t="str">
        <f>CONCATENATE(ROW(P992)-2," - ",Komponenty!B992)</f>
        <v xml:space="preserve">990 - </v>
      </c>
      <c r="Q992" t="str">
        <f>CONCATENATE(Opatrenia!B968&amp;" - "&amp;Opatrenia!D968)</f>
        <v xml:space="preserve"> - </v>
      </c>
    </row>
    <row r="993" spans="16:17">
      <c r="P993" t="str">
        <f>CONCATENATE(ROW(P993)-2," - ",Komponenty!B993)</f>
        <v xml:space="preserve">991 - </v>
      </c>
      <c r="Q993" t="str">
        <f>CONCATENATE(Opatrenia!B969&amp;" - "&amp;Opatrenia!D969)</f>
        <v xml:space="preserve"> - </v>
      </c>
    </row>
    <row r="994" spans="16:17">
      <c r="P994" t="str">
        <f>CONCATENATE(ROW(P994)-2," - ",Komponenty!B994)</f>
        <v xml:space="preserve">992 - </v>
      </c>
      <c r="Q994" t="str">
        <f>CONCATENATE(Opatrenia!B970&amp;" - "&amp;Opatrenia!D970)</f>
        <v xml:space="preserve"> - </v>
      </c>
    </row>
    <row r="995" spans="16:17">
      <c r="P995" t="str">
        <f>CONCATENATE(ROW(P995)-2," - ",Komponenty!B995)</f>
        <v xml:space="preserve">993 - </v>
      </c>
      <c r="Q995" t="str">
        <f>CONCATENATE(Opatrenia!B971&amp;" - "&amp;Opatrenia!D971)</f>
        <v xml:space="preserve"> - </v>
      </c>
    </row>
    <row r="996" spans="16:17">
      <c r="P996" t="str">
        <f>CONCATENATE(ROW(P996)-2," - ",Komponenty!B996)</f>
        <v xml:space="preserve">994 - </v>
      </c>
      <c r="Q996" t="str">
        <f>CONCATENATE(Opatrenia!B972&amp;" - "&amp;Opatrenia!D972)</f>
        <v xml:space="preserve"> - </v>
      </c>
    </row>
    <row r="997" spans="16:17">
      <c r="P997" t="str">
        <f>CONCATENATE(ROW(P997)-2," - ",Komponenty!B997)</f>
        <v xml:space="preserve">995 - </v>
      </c>
      <c r="Q997" t="str">
        <f>CONCATENATE(Opatrenia!B973&amp;" - "&amp;Opatrenia!D973)</f>
        <v xml:space="preserve"> - </v>
      </c>
    </row>
    <row r="998" spans="16:17">
      <c r="P998" t="str">
        <f>CONCATENATE(ROW(P998)-2," - ",Komponenty!B998)</f>
        <v xml:space="preserve">996 - </v>
      </c>
      <c r="Q998" t="str">
        <f>CONCATENATE(Opatrenia!B974&amp;" - "&amp;Opatrenia!D974)</f>
        <v xml:space="preserve"> - </v>
      </c>
    </row>
    <row r="999" spans="16:17">
      <c r="P999" t="str">
        <f>CONCATENATE(ROW(P999)-2," - ",Komponenty!B999)</f>
        <v xml:space="preserve">997 - </v>
      </c>
      <c r="Q999" t="str">
        <f>CONCATENATE(Opatrenia!B975&amp;" - "&amp;Opatrenia!D975)</f>
        <v xml:space="preserve"> - </v>
      </c>
    </row>
    <row r="1000" spans="16:17">
      <c r="P1000" t="str">
        <f>CONCATENATE(ROW(P1000)-2," - ",Komponenty!B1000)</f>
        <v xml:space="preserve">998 - </v>
      </c>
      <c r="Q1000" t="str">
        <f>CONCATENATE(Opatrenia!B976&amp;" - "&amp;Opatrenia!D976)</f>
        <v xml:space="preserve"> - </v>
      </c>
    </row>
    <row r="1001" spans="16:17">
      <c r="P1001" t="str">
        <f>CONCATENATE(ROW(P1001)-2," - ",Komponenty!B1001)</f>
        <v xml:space="preserve">999 - </v>
      </c>
      <c r="Q1001" t="str">
        <f>CONCATENATE(Opatrenia!B977&amp;" - "&amp;Opatrenia!D977)</f>
        <v xml:space="preserve"> - </v>
      </c>
    </row>
    <row r="1002" spans="16:17">
      <c r="P1002" t="str">
        <f>CONCATENATE(ROW(P1002)-2," - ",Komponenty!B1002)</f>
        <v xml:space="preserve">1000 - </v>
      </c>
      <c r="Q1002" t="str">
        <f>CONCATENATE(Opatrenia!B978&amp;" - "&amp;Opatrenia!D978)</f>
        <v xml:space="preserve"> - </v>
      </c>
    </row>
    <row r="1003" spans="16:17">
      <c r="P1003" t="str">
        <f>CONCATENATE(ROW(P1003)-2," - ",Komponenty!B1003)</f>
        <v xml:space="preserve">1001 - </v>
      </c>
      <c r="Q1003" t="str">
        <f>CONCATENATE(Opatrenia!B979&amp;" - "&amp;Opatrenia!D979)</f>
        <v xml:space="preserve"> - </v>
      </c>
    </row>
    <row r="1004" spans="16:17">
      <c r="P1004" t="str">
        <f>CONCATENATE(ROW(P1004)-2," - ",Komponenty!B1004)</f>
        <v xml:space="preserve">1002 - </v>
      </c>
      <c r="Q1004" t="str">
        <f>CONCATENATE(Opatrenia!B980&amp;" - "&amp;Opatrenia!D980)</f>
        <v xml:space="preserve"> - </v>
      </c>
    </row>
    <row r="1005" spans="16:17">
      <c r="P1005" t="str">
        <f>CONCATENATE(ROW(P1005)-2," - ",Komponenty!B1005)</f>
        <v xml:space="preserve">1003 - </v>
      </c>
      <c r="Q1005" t="str">
        <f>CONCATENATE(Opatrenia!B981&amp;" - "&amp;Opatrenia!D981)</f>
        <v xml:space="preserve"> - </v>
      </c>
    </row>
    <row r="1006" spans="16:17">
      <c r="P1006" t="str">
        <f>CONCATENATE(ROW(P1006)-2," - ",Komponenty!B1006)</f>
        <v xml:space="preserve">1004 - </v>
      </c>
      <c r="Q1006" t="str">
        <f>CONCATENATE(Opatrenia!B982&amp;" - "&amp;Opatrenia!D982)</f>
        <v xml:space="preserve"> - </v>
      </c>
    </row>
    <row r="1007" spans="16:17">
      <c r="P1007" t="str">
        <f>CONCATENATE(ROW(P1007)-2," - ",Komponenty!B1007)</f>
        <v xml:space="preserve">1005 - </v>
      </c>
      <c r="Q1007" t="str">
        <f>CONCATENATE(Opatrenia!B983&amp;" - "&amp;Opatrenia!D983)</f>
        <v xml:space="preserve"> - </v>
      </c>
    </row>
    <row r="1008" spans="16:17">
      <c r="P1008" t="str">
        <f>CONCATENATE(ROW(P1008)-2," - ",Komponenty!B1008)</f>
        <v xml:space="preserve">1006 - </v>
      </c>
      <c r="Q1008" t="str">
        <f>CONCATENATE(Opatrenia!B984&amp;" - "&amp;Opatrenia!D984)</f>
        <v xml:space="preserve"> - </v>
      </c>
    </row>
    <row r="1009" spans="16:17">
      <c r="P1009" t="str">
        <f>CONCATENATE(ROW(P1009)-2," - ",Komponenty!B1009)</f>
        <v xml:space="preserve">1007 - </v>
      </c>
      <c r="Q1009" t="str">
        <f>CONCATENATE(Opatrenia!B985&amp;" - "&amp;Opatrenia!D985)</f>
        <v xml:space="preserve"> - </v>
      </c>
    </row>
    <row r="1010" spans="16:17">
      <c r="P1010" t="str">
        <f>CONCATENATE(ROW(P1010)-2," - ",Komponenty!B1010)</f>
        <v xml:space="preserve">1008 - </v>
      </c>
      <c r="Q1010" t="str">
        <f>CONCATENATE(Opatrenia!B986&amp;" - "&amp;Opatrenia!D986)</f>
        <v xml:space="preserve"> - </v>
      </c>
    </row>
    <row r="1011" spans="16:17">
      <c r="P1011" t="str">
        <f>CONCATENATE(ROW(P1011)-2," - ",Komponenty!B1011)</f>
        <v xml:space="preserve">1009 - </v>
      </c>
      <c r="Q1011" t="str">
        <f>CONCATENATE(Opatrenia!B987&amp;" - "&amp;Opatrenia!D987)</f>
        <v xml:space="preserve"> - </v>
      </c>
    </row>
    <row r="1012" spans="16:17">
      <c r="P1012" t="str">
        <f>CONCATENATE(ROW(P1012)-2," - ",Komponenty!B1012)</f>
        <v xml:space="preserve">1010 - </v>
      </c>
      <c r="Q1012" t="str">
        <f>CONCATENATE(Opatrenia!B988&amp;" - "&amp;Opatrenia!D988)</f>
        <v xml:space="preserve"> - </v>
      </c>
    </row>
    <row r="1013" spans="16:17">
      <c r="P1013" t="str">
        <f>CONCATENATE(ROW(P1013)-2," - ",Komponenty!B1013)</f>
        <v xml:space="preserve">1011 - </v>
      </c>
      <c r="Q1013" t="str">
        <f>CONCATENATE(Opatrenia!B989&amp;" - "&amp;Opatrenia!D989)</f>
        <v xml:space="preserve"> - </v>
      </c>
    </row>
    <row r="1014" spans="16:17">
      <c r="P1014" t="str">
        <f>CONCATENATE(ROW(P1014)-2," - ",Komponenty!B1014)</f>
        <v xml:space="preserve">1012 - </v>
      </c>
      <c r="Q1014" t="str">
        <f>CONCATENATE(Opatrenia!B990&amp;" - "&amp;Opatrenia!D990)</f>
        <v xml:space="preserve"> - </v>
      </c>
    </row>
    <row r="1015" spans="16:17">
      <c r="P1015" t="str">
        <f>CONCATENATE(ROW(P1015)-2," - ",Komponenty!B1015)</f>
        <v xml:space="preserve">1013 - </v>
      </c>
      <c r="Q1015" t="str">
        <f>CONCATENATE(Opatrenia!B991&amp;" - "&amp;Opatrenia!D991)</f>
        <v xml:space="preserve"> - </v>
      </c>
    </row>
    <row r="1016" spans="16:17">
      <c r="P1016" t="str">
        <f>CONCATENATE(ROW(P1016)-2," - ",Komponenty!B1016)</f>
        <v xml:space="preserve">1014 - </v>
      </c>
      <c r="Q1016" t="str">
        <f>CONCATENATE(Opatrenia!B992&amp;" - "&amp;Opatrenia!D992)</f>
        <v xml:space="preserve"> - </v>
      </c>
    </row>
    <row r="1017" spans="16:17">
      <c r="P1017" t="str">
        <f>CONCATENATE(ROW(P1017)-2," - ",Komponenty!B1017)</f>
        <v xml:space="preserve">1015 - </v>
      </c>
      <c r="Q1017" t="str">
        <f>CONCATENATE(Opatrenia!B993&amp;" - "&amp;Opatrenia!D993)</f>
        <v xml:space="preserve"> - </v>
      </c>
    </row>
    <row r="1018" spans="16:17">
      <c r="P1018" t="str">
        <f>CONCATENATE(ROW(P1018)-2," - ",Komponenty!B1018)</f>
        <v xml:space="preserve">1016 - </v>
      </c>
      <c r="Q1018" t="str">
        <f>CONCATENATE(Opatrenia!B994&amp;" - "&amp;Opatrenia!D994)</f>
        <v xml:space="preserve"> - </v>
      </c>
    </row>
    <row r="1019" spans="16:17">
      <c r="P1019" t="str">
        <f>CONCATENATE(ROW(P1019)-2," - ",Komponenty!B1019)</f>
        <v xml:space="preserve">1017 - </v>
      </c>
      <c r="Q1019" t="str">
        <f>CONCATENATE(Opatrenia!B995&amp;" - "&amp;Opatrenia!D995)</f>
        <v xml:space="preserve"> - </v>
      </c>
    </row>
    <row r="1020" spans="16:17">
      <c r="P1020" t="str">
        <f>CONCATENATE(ROW(P1020)-2," - ",Komponenty!B1020)</f>
        <v xml:space="preserve">1018 - </v>
      </c>
      <c r="Q1020" t="str">
        <f>CONCATENATE(Opatrenia!B996&amp;" - "&amp;Opatrenia!D996)</f>
        <v xml:space="preserve"> - </v>
      </c>
    </row>
    <row r="1021" spans="16:17">
      <c r="P1021" t="str">
        <f>CONCATENATE(ROW(P1021)-2," - ",Komponenty!B1021)</f>
        <v xml:space="preserve">1019 - </v>
      </c>
      <c r="Q1021" t="str">
        <f>CONCATENATE(Opatrenia!B997&amp;" - "&amp;Opatrenia!D997)</f>
        <v xml:space="preserve"> - </v>
      </c>
    </row>
    <row r="1022" spans="16:17">
      <c r="P1022" t="str">
        <f>CONCATENATE(ROW(P1022)-2," - ",Komponenty!B1022)</f>
        <v xml:space="preserve">1020 - </v>
      </c>
      <c r="Q1022" t="str">
        <f>CONCATENATE(Opatrenia!B998&amp;" - "&amp;Opatrenia!D998)</f>
        <v xml:space="preserve"> - </v>
      </c>
    </row>
    <row r="1023" spans="16:17">
      <c r="P1023" t="str">
        <f>CONCATENATE(ROW(P1023)-2," - ",Komponenty!B1023)</f>
        <v xml:space="preserve">1021 - </v>
      </c>
      <c r="Q1023" t="str">
        <f>CONCATENATE(Opatrenia!B999&amp;" - "&amp;Opatrenia!D999)</f>
        <v xml:space="preserve"> - </v>
      </c>
    </row>
    <row r="1024" spans="16:17">
      <c r="P1024" t="str">
        <f>CONCATENATE(ROW(P1024)-2," - ",Komponenty!B1024)</f>
        <v xml:space="preserve">1022 - </v>
      </c>
      <c r="Q1024" t="str">
        <f>CONCATENATE(Opatrenia!B1000&amp;" - "&amp;Opatrenia!D1000)</f>
        <v xml:space="preserve"> - </v>
      </c>
    </row>
    <row r="1025" spans="16:17">
      <c r="P1025" t="str">
        <f>CONCATENATE(ROW(P1025)-2," - ",Komponenty!B1025)</f>
        <v xml:space="preserve">1023 - </v>
      </c>
      <c r="Q1025" t="str">
        <f>CONCATENATE(Opatrenia!B1001&amp;" - "&amp;Opatrenia!D1001)</f>
        <v xml:space="preserve"> - </v>
      </c>
    </row>
    <row r="1026" spans="16:17">
      <c r="P1026" t="str">
        <f>CONCATENATE(ROW(P1026)-2," - ",Komponenty!B1026)</f>
        <v xml:space="preserve">1024 - </v>
      </c>
      <c r="Q1026" t="str">
        <f>CONCATENATE(Opatrenia!B1002&amp;" - "&amp;Opatrenia!D1002)</f>
        <v xml:space="preserve"> - </v>
      </c>
    </row>
    <row r="1027" spans="16:17">
      <c r="P1027" t="str">
        <f>CONCATENATE(ROW(P1027)-2," - ",Komponenty!B1027)</f>
        <v xml:space="preserve">1025 - </v>
      </c>
      <c r="Q1027" t="str">
        <f>CONCATENATE(Opatrenia!B1003&amp;" - "&amp;Opatrenia!D1003)</f>
        <v xml:space="preserve"> - </v>
      </c>
    </row>
    <row r="1028" spans="16:17">
      <c r="P1028" t="str">
        <f>CONCATENATE(ROW(P1028)-2," - ",Komponenty!B1028)</f>
        <v xml:space="preserve">1026 - </v>
      </c>
      <c r="Q1028" t="str">
        <f>CONCATENATE(Opatrenia!B1004&amp;" - "&amp;Opatrenia!D1004)</f>
        <v xml:space="preserve"> - </v>
      </c>
    </row>
    <row r="1029" spans="16:17">
      <c r="P1029" t="str">
        <f>CONCATENATE(ROW(P1029)-2," - ",Komponenty!B1029)</f>
        <v xml:space="preserve">1027 - </v>
      </c>
      <c r="Q1029" t="str">
        <f>CONCATENATE(Opatrenia!B1005&amp;" - "&amp;Opatrenia!D1005)</f>
        <v xml:space="preserve"> - </v>
      </c>
    </row>
    <row r="1030" spans="16:17">
      <c r="P1030" t="str">
        <f>CONCATENATE(ROW(P1030)-2," - ",Komponenty!B1030)</f>
        <v xml:space="preserve">1028 - </v>
      </c>
      <c r="Q1030" t="str">
        <f>CONCATENATE(Opatrenia!B1006&amp;" - "&amp;Opatrenia!D1006)</f>
        <v xml:space="preserve"> - </v>
      </c>
    </row>
    <row r="1031" spans="16:17">
      <c r="P1031" t="str">
        <f>CONCATENATE(ROW(P1031)-2," - ",Komponenty!B1031)</f>
        <v xml:space="preserve">1029 - </v>
      </c>
      <c r="Q1031" t="str">
        <f>CONCATENATE(Opatrenia!B1007&amp;" - "&amp;Opatrenia!D1007)</f>
        <v xml:space="preserve"> - </v>
      </c>
    </row>
    <row r="1032" spans="16:17">
      <c r="P1032" t="str">
        <f>CONCATENATE(ROW(P1032)-2," - ",Komponenty!B1032)</f>
        <v xml:space="preserve">1030 - </v>
      </c>
      <c r="Q1032" t="str">
        <f>CONCATENATE(Opatrenia!B1008&amp;" - "&amp;Opatrenia!D1008)</f>
        <v xml:space="preserve"> - </v>
      </c>
    </row>
    <row r="1033" spans="16:17">
      <c r="P1033" t="str">
        <f>CONCATENATE(ROW(P1033)-2," - ",Komponenty!B1033)</f>
        <v xml:space="preserve">1031 - </v>
      </c>
      <c r="Q1033" t="str">
        <f>CONCATENATE(Opatrenia!B1009&amp;" - "&amp;Opatrenia!D1009)</f>
        <v xml:space="preserve"> - </v>
      </c>
    </row>
    <row r="1034" spans="16:17">
      <c r="P1034" t="str">
        <f>CONCATENATE(ROW(P1034)-2," - ",Komponenty!B1034)</f>
        <v xml:space="preserve">1032 - </v>
      </c>
      <c r="Q1034" t="str">
        <f>CONCATENATE(Opatrenia!B1010&amp;" - "&amp;Opatrenia!D1010)</f>
        <v xml:space="preserve"> - </v>
      </c>
    </row>
    <row r="1035" spans="16:17">
      <c r="P1035" t="str">
        <f>CONCATENATE(ROW(P1035)-2," - ",Komponenty!B1035)</f>
        <v xml:space="preserve">1033 - </v>
      </c>
      <c r="Q1035" t="str">
        <f>CONCATENATE(Opatrenia!B1011&amp;" - "&amp;Opatrenia!D1011)</f>
        <v xml:space="preserve"> - </v>
      </c>
    </row>
    <row r="1036" spans="16:17">
      <c r="P1036" t="str">
        <f>CONCATENATE(ROW(P1036)-2," - ",Komponenty!B1036)</f>
        <v xml:space="preserve">1034 - </v>
      </c>
      <c r="Q1036" t="str">
        <f>CONCATENATE(Opatrenia!B1012&amp;" - "&amp;Opatrenia!D1012)</f>
        <v xml:space="preserve"> - </v>
      </c>
    </row>
    <row r="1037" spans="16:17">
      <c r="P1037" t="str">
        <f>CONCATENATE(ROW(P1037)-2," - ",Komponenty!B1037)</f>
        <v xml:space="preserve">1035 - </v>
      </c>
      <c r="Q1037" t="str">
        <f>CONCATENATE(Opatrenia!B1013&amp;" - "&amp;Opatrenia!D1013)</f>
        <v xml:space="preserve"> - </v>
      </c>
    </row>
    <row r="1038" spans="16:17">
      <c r="P1038" t="str">
        <f>CONCATENATE(ROW(P1038)-2," - ",Komponenty!B1038)</f>
        <v xml:space="preserve">1036 - </v>
      </c>
      <c r="Q1038" t="str">
        <f>CONCATENATE(Opatrenia!B1014&amp;" - "&amp;Opatrenia!D1014)</f>
        <v xml:space="preserve"> - </v>
      </c>
    </row>
    <row r="1039" spans="16:17">
      <c r="P1039" t="str">
        <f>CONCATENATE(ROW(P1039)-2," - ",Komponenty!B1039)</f>
        <v xml:space="preserve">1037 - </v>
      </c>
      <c r="Q1039" t="str">
        <f>CONCATENATE(Opatrenia!B1015&amp;" - "&amp;Opatrenia!D1015)</f>
        <v xml:space="preserve"> - </v>
      </c>
    </row>
    <row r="1040" spans="16:17">
      <c r="P1040" t="str">
        <f>CONCATENATE(ROW(P1040)-2," - ",Komponenty!B1040)</f>
        <v xml:space="preserve">1038 - </v>
      </c>
      <c r="Q1040" t="str">
        <f>CONCATENATE(Opatrenia!B1016&amp;" - "&amp;Opatrenia!D1016)</f>
        <v xml:space="preserve"> - </v>
      </c>
    </row>
    <row r="1041" spans="16:17">
      <c r="P1041" t="str">
        <f>CONCATENATE(ROW(P1041)-2," - ",Komponenty!B1041)</f>
        <v xml:space="preserve">1039 - </v>
      </c>
      <c r="Q1041" t="str">
        <f>CONCATENATE(Opatrenia!B1017&amp;" - "&amp;Opatrenia!D1017)</f>
        <v xml:space="preserve"> - </v>
      </c>
    </row>
    <row r="1042" spans="16:17">
      <c r="P1042" t="str">
        <f>CONCATENATE(ROW(P1042)-2," - ",Komponenty!B1042)</f>
        <v xml:space="preserve">1040 - </v>
      </c>
      <c r="Q1042" t="str">
        <f>CONCATENATE(Opatrenia!B1018&amp;" - "&amp;Opatrenia!D1018)</f>
        <v xml:space="preserve"> - </v>
      </c>
    </row>
    <row r="1043" spans="16:17">
      <c r="P1043" t="str">
        <f>CONCATENATE(ROW(P1043)-2," - ",Komponenty!B1043)</f>
        <v xml:space="preserve">1041 - </v>
      </c>
      <c r="Q1043" t="str">
        <f>CONCATENATE(Opatrenia!B1019&amp;" - "&amp;Opatrenia!D1019)</f>
        <v xml:space="preserve"> - </v>
      </c>
    </row>
    <row r="1044" spans="16:17">
      <c r="P1044" t="str">
        <f>CONCATENATE(ROW(P1044)-2," - ",Komponenty!B1044)</f>
        <v xml:space="preserve">1042 - </v>
      </c>
      <c r="Q1044" t="str">
        <f>CONCATENATE(Opatrenia!B1020&amp;" - "&amp;Opatrenia!D1020)</f>
        <v xml:space="preserve"> - </v>
      </c>
    </row>
    <row r="1045" spans="16:17">
      <c r="P1045" t="str">
        <f>CONCATENATE(ROW(P1045)-2," - ",Komponenty!B1045)</f>
        <v xml:space="preserve">1043 - </v>
      </c>
      <c r="Q1045" t="str">
        <f>CONCATENATE(Opatrenia!B1021&amp;" - "&amp;Opatrenia!D1021)</f>
        <v xml:space="preserve"> - </v>
      </c>
    </row>
    <row r="1046" spans="16:17">
      <c r="P1046" t="str">
        <f>CONCATENATE(ROW(P1046)-2," - ",Komponenty!B1046)</f>
        <v xml:space="preserve">1044 - </v>
      </c>
      <c r="Q1046" t="str">
        <f>CONCATENATE(Opatrenia!B1022&amp;" - "&amp;Opatrenia!D1022)</f>
        <v xml:space="preserve"> - </v>
      </c>
    </row>
    <row r="1047" spans="16:17">
      <c r="P1047" t="str">
        <f>CONCATENATE(ROW(P1047)-2," - ",Komponenty!B1047)</f>
        <v xml:space="preserve">1045 - </v>
      </c>
      <c r="Q1047" t="str">
        <f>CONCATENATE(Opatrenia!B1023&amp;" - "&amp;Opatrenia!D1023)</f>
        <v xml:space="preserve"> - </v>
      </c>
    </row>
    <row r="1048" spans="16:17">
      <c r="P1048" t="str">
        <f>CONCATENATE(ROW(P1048)-2," - ",Komponenty!B1048)</f>
        <v xml:space="preserve">1046 - </v>
      </c>
      <c r="Q1048" t="str">
        <f>CONCATENATE(Opatrenia!B1024&amp;" - "&amp;Opatrenia!D1024)</f>
        <v xml:space="preserve"> - </v>
      </c>
    </row>
    <row r="1049" spans="16:17">
      <c r="P1049" t="str">
        <f>CONCATENATE(ROW(P1049)-2," - ",Komponenty!B1049)</f>
        <v xml:space="preserve">1047 - </v>
      </c>
      <c r="Q1049" t="str">
        <f>CONCATENATE(Opatrenia!B1025&amp;" - "&amp;Opatrenia!D1025)</f>
        <v xml:space="preserve"> - </v>
      </c>
    </row>
    <row r="1050" spans="16:17">
      <c r="P1050" t="str">
        <f>CONCATENATE(ROW(P1050)-2," - ",Komponenty!B1050)</f>
        <v xml:space="preserve">1048 - </v>
      </c>
      <c r="Q1050" t="str">
        <f>CONCATENATE(Opatrenia!B1026&amp;" - "&amp;Opatrenia!D1026)</f>
        <v xml:space="preserve"> - </v>
      </c>
    </row>
    <row r="1051" spans="16:17">
      <c r="P1051" t="str">
        <f>CONCATENATE(ROW(P1051)-2," - ",Komponenty!B1051)</f>
        <v xml:space="preserve">1049 - </v>
      </c>
      <c r="Q1051" t="str">
        <f>CONCATENATE(Opatrenia!B1027&amp;" - "&amp;Opatrenia!D1027)</f>
        <v xml:space="preserve"> - </v>
      </c>
    </row>
    <row r="1052" spans="16:17">
      <c r="P1052" t="str">
        <f>CONCATENATE(ROW(P1052)-2," - ",Komponenty!B1052)</f>
        <v xml:space="preserve">1050 - </v>
      </c>
      <c r="Q1052" t="str">
        <f>CONCATENATE(Opatrenia!B1028&amp;" - "&amp;Opatrenia!D1028)</f>
        <v xml:space="preserve"> - </v>
      </c>
    </row>
    <row r="1053" spans="16:17">
      <c r="P1053" t="str">
        <f>CONCATENATE(ROW(P1053)-2," - ",Komponenty!B1053)</f>
        <v xml:space="preserve">1051 - </v>
      </c>
      <c r="Q1053" t="str">
        <f>CONCATENATE(Opatrenia!B1029&amp;" - "&amp;Opatrenia!D1029)</f>
        <v xml:space="preserve"> - </v>
      </c>
    </row>
    <row r="1054" spans="16:17">
      <c r="P1054" t="str">
        <f>CONCATENATE(ROW(P1054)-2," - ",Komponenty!B1054)</f>
        <v xml:space="preserve">1052 - </v>
      </c>
      <c r="Q1054" t="str">
        <f>CONCATENATE(Opatrenia!B1030&amp;" - "&amp;Opatrenia!D1030)</f>
        <v xml:space="preserve"> - </v>
      </c>
    </row>
    <row r="1055" spans="16:17">
      <c r="P1055" t="str">
        <f>CONCATENATE(ROW(P1055)-2," - ",Komponenty!B1055)</f>
        <v xml:space="preserve">1053 - </v>
      </c>
      <c r="Q1055" t="str">
        <f>CONCATENATE(Opatrenia!B1031&amp;" - "&amp;Opatrenia!D1031)</f>
        <v xml:space="preserve"> - </v>
      </c>
    </row>
    <row r="1056" spans="16:17">
      <c r="P1056" t="str">
        <f>CONCATENATE(ROW(P1056)-2," - ",Komponenty!B1056)</f>
        <v xml:space="preserve">1054 - </v>
      </c>
      <c r="Q1056" t="str">
        <f>CONCATENATE(Opatrenia!B1032&amp;" - "&amp;Opatrenia!D1032)</f>
        <v xml:space="preserve"> - </v>
      </c>
    </row>
    <row r="1057" spans="16:17">
      <c r="P1057" t="str">
        <f>CONCATENATE(ROW(P1057)-2," - ",Komponenty!B1057)</f>
        <v xml:space="preserve">1055 - </v>
      </c>
      <c r="Q1057" t="str">
        <f>CONCATENATE(Opatrenia!B1033&amp;" - "&amp;Opatrenia!D1033)</f>
        <v xml:space="preserve"> - </v>
      </c>
    </row>
    <row r="1058" spans="16:17">
      <c r="P1058" t="str">
        <f>CONCATENATE(ROW(P1058)-2," - ",Komponenty!B1058)</f>
        <v xml:space="preserve">1056 - </v>
      </c>
      <c r="Q1058" t="str">
        <f>CONCATENATE(Opatrenia!B1034&amp;" - "&amp;Opatrenia!D1034)</f>
        <v xml:space="preserve"> - </v>
      </c>
    </row>
    <row r="1059" spans="16:17">
      <c r="P1059" t="str">
        <f>CONCATENATE(ROW(P1059)-2," - ",Komponenty!B1059)</f>
        <v xml:space="preserve">1057 - </v>
      </c>
      <c r="Q1059" t="str">
        <f>CONCATENATE(Opatrenia!B1035&amp;" - "&amp;Opatrenia!D1035)</f>
        <v xml:space="preserve"> - </v>
      </c>
    </row>
    <row r="1060" spans="16:17">
      <c r="P1060" t="str">
        <f>CONCATENATE(ROW(P1060)-2," - ",Komponenty!B1060)</f>
        <v xml:space="preserve">1058 - </v>
      </c>
      <c r="Q1060" t="str">
        <f>CONCATENATE(Opatrenia!B1036&amp;" - "&amp;Opatrenia!D1036)</f>
        <v xml:space="preserve"> - </v>
      </c>
    </row>
    <row r="1061" spans="16:17">
      <c r="P1061" t="str">
        <f>CONCATENATE(ROW(P1061)-2," - ",Komponenty!B1061)</f>
        <v xml:space="preserve">1059 - </v>
      </c>
      <c r="Q1061" t="str">
        <f>CONCATENATE(Opatrenia!B1037&amp;" - "&amp;Opatrenia!D1037)</f>
        <v xml:space="preserve"> - </v>
      </c>
    </row>
    <row r="1062" spans="16:17">
      <c r="P1062" t="str">
        <f>CONCATENATE(ROW(P1062)-2," - ",Komponenty!B1062)</f>
        <v xml:space="preserve">1060 - </v>
      </c>
      <c r="Q1062" t="str">
        <f>CONCATENATE(Opatrenia!B1038&amp;" - "&amp;Opatrenia!D1038)</f>
        <v xml:space="preserve"> - </v>
      </c>
    </row>
    <row r="1063" spans="16:17">
      <c r="P1063" t="str">
        <f>CONCATENATE(ROW(P1063)-2," - ",Komponenty!B1063)</f>
        <v xml:space="preserve">1061 - </v>
      </c>
      <c r="Q1063" t="str">
        <f>CONCATENATE(Opatrenia!B1039&amp;" - "&amp;Opatrenia!D1039)</f>
        <v xml:space="preserve"> - </v>
      </c>
    </row>
    <row r="1064" spans="16:17">
      <c r="P1064" t="str">
        <f>CONCATENATE(ROW(P1064)-2," - ",Komponenty!B1064)</f>
        <v xml:space="preserve">1062 - </v>
      </c>
      <c r="Q1064" t="str">
        <f>CONCATENATE(Opatrenia!B1040&amp;" - "&amp;Opatrenia!D1040)</f>
        <v xml:space="preserve"> - </v>
      </c>
    </row>
    <row r="1065" spans="16:17">
      <c r="P1065" t="str">
        <f>CONCATENATE(ROW(P1065)-2," - ",Komponenty!B1065)</f>
        <v xml:space="preserve">1063 - </v>
      </c>
      <c r="Q1065" t="str">
        <f>CONCATENATE(Opatrenia!B1041&amp;" - "&amp;Opatrenia!D1041)</f>
        <v xml:space="preserve"> - </v>
      </c>
    </row>
    <row r="1066" spans="16:17">
      <c r="P1066" t="str">
        <f>CONCATENATE(ROW(P1066)-2," - ",Komponenty!B1066)</f>
        <v xml:space="preserve">1064 - </v>
      </c>
      <c r="Q1066" t="str">
        <f>CONCATENATE(Opatrenia!B1042&amp;" - "&amp;Opatrenia!D1042)</f>
        <v xml:space="preserve"> - </v>
      </c>
    </row>
    <row r="1067" spans="16:17">
      <c r="P1067" t="str">
        <f>CONCATENATE(ROW(P1067)-2," - ",Komponenty!B1067)</f>
        <v xml:space="preserve">1065 - </v>
      </c>
      <c r="Q1067" t="str">
        <f>CONCATENATE(Opatrenia!B1043&amp;" - "&amp;Opatrenia!D1043)</f>
        <v xml:space="preserve"> - </v>
      </c>
    </row>
    <row r="1068" spans="16:17">
      <c r="P1068" t="str">
        <f>CONCATENATE(ROW(P1068)-2," - ",Komponenty!B1068)</f>
        <v xml:space="preserve">1066 - </v>
      </c>
      <c r="Q1068" t="str">
        <f>CONCATENATE(Opatrenia!B1044&amp;" - "&amp;Opatrenia!D1044)</f>
        <v xml:space="preserve"> - </v>
      </c>
    </row>
    <row r="1069" spans="16:17">
      <c r="P1069" t="str">
        <f>CONCATENATE(ROW(P1069)-2," - ",Komponenty!B1069)</f>
        <v xml:space="preserve">1067 - </v>
      </c>
      <c r="Q1069" t="str">
        <f>CONCATENATE(Opatrenia!B1045&amp;" - "&amp;Opatrenia!D1045)</f>
        <v xml:space="preserve"> - </v>
      </c>
    </row>
    <row r="1070" spans="16:17">
      <c r="P1070" t="str">
        <f>CONCATENATE(ROW(P1070)-2," - ",Komponenty!B1070)</f>
        <v xml:space="preserve">1068 - </v>
      </c>
      <c r="Q1070" t="str">
        <f>CONCATENATE(Opatrenia!B1046&amp;" - "&amp;Opatrenia!D1046)</f>
        <v xml:space="preserve"> - </v>
      </c>
    </row>
    <row r="1071" spans="16:17">
      <c r="P1071" t="str">
        <f>CONCATENATE(ROW(P1071)-2," - ",Komponenty!B1071)</f>
        <v xml:space="preserve">1069 - </v>
      </c>
      <c r="Q1071" t="str">
        <f>CONCATENATE(Opatrenia!B1047&amp;" - "&amp;Opatrenia!D1047)</f>
        <v xml:space="preserve"> - </v>
      </c>
    </row>
    <row r="1072" spans="16:17">
      <c r="P1072" t="str">
        <f>CONCATENATE(ROW(P1072)-2," - ",Komponenty!B1072)</f>
        <v xml:space="preserve">1070 - </v>
      </c>
      <c r="Q1072" t="str">
        <f>CONCATENATE(Opatrenia!B1048&amp;" - "&amp;Opatrenia!D1048)</f>
        <v xml:space="preserve"> - </v>
      </c>
    </row>
    <row r="1073" spans="16:17">
      <c r="P1073" t="str">
        <f>CONCATENATE(ROW(P1073)-2," - ",Komponenty!B1073)</f>
        <v xml:space="preserve">1071 - </v>
      </c>
      <c r="Q1073" t="str">
        <f>CONCATENATE(Opatrenia!B1049&amp;" - "&amp;Opatrenia!D1049)</f>
        <v xml:space="preserve"> - </v>
      </c>
    </row>
    <row r="1074" spans="16:17">
      <c r="P1074" t="str">
        <f>CONCATENATE(ROW(P1074)-2," - ",Komponenty!B1074)</f>
        <v xml:space="preserve">1072 - </v>
      </c>
      <c r="Q1074" t="str">
        <f>CONCATENATE(Opatrenia!B1050&amp;" - "&amp;Opatrenia!D1050)</f>
        <v xml:space="preserve"> - </v>
      </c>
    </row>
    <row r="1075" spans="16:17">
      <c r="P1075" t="str">
        <f>CONCATENATE(ROW(P1075)-2," - ",Komponenty!B1075)</f>
        <v xml:space="preserve">1073 - </v>
      </c>
      <c r="Q1075" t="str">
        <f>CONCATENATE(Opatrenia!B1051&amp;" - "&amp;Opatrenia!D1051)</f>
        <v xml:space="preserve"> - </v>
      </c>
    </row>
    <row r="1076" spans="16:17">
      <c r="P1076" t="str">
        <f>CONCATENATE(ROW(P1076)-2," - ",Komponenty!B1076)</f>
        <v xml:space="preserve">1074 - </v>
      </c>
      <c r="Q1076" t="str">
        <f>CONCATENATE(Opatrenia!B1052&amp;" - "&amp;Opatrenia!D1052)</f>
        <v xml:space="preserve"> - </v>
      </c>
    </row>
    <row r="1077" spans="16:17">
      <c r="P1077" t="str">
        <f>CONCATENATE(ROW(P1077)-2," - ",Komponenty!B1077)</f>
        <v xml:space="preserve">1075 - </v>
      </c>
      <c r="Q1077" t="str">
        <f>CONCATENATE(Opatrenia!B1053&amp;" - "&amp;Opatrenia!D1053)</f>
        <v xml:space="preserve"> - </v>
      </c>
    </row>
    <row r="1078" spans="16:17">
      <c r="P1078" t="str">
        <f>CONCATENATE(ROW(P1078)-2," - ",Komponenty!B1078)</f>
        <v xml:space="preserve">1076 - </v>
      </c>
      <c r="Q1078" t="str">
        <f>CONCATENATE(Opatrenia!B1054&amp;" - "&amp;Opatrenia!D1054)</f>
        <v xml:space="preserve"> - </v>
      </c>
    </row>
    <row r="1079" spans="16:17">
      <c r="P1079" t="str">
        <f>CONCATENATE(ROW(P1079)-2," - ",Komponenty!B1079)</f>
        <v xml:space="preserve">1077 - </v>
      </c>
      <c r="Q1079" t="str">
        <f>CONCATENATE(Opatrenia!B1055&amp;" - "&amp;Opatrenia!D1055)</f>
        <v xml:space="preserve"> - </v>
      </c>
    </row>
    <row r="1080" spans="16:17">
      <c r="P1080" t="str">
        <f>CONCATENATE(ROW(P1080)-2," - ",Komponenty!B1080)</f>
        <v xml:space="preserve">1078 - </v>
      </c>
      <c r="Q1080" t="str">
        <f>CONCATENATE(Opatrenia!B1056&amp;" - "&amp;Opatrenia!D1056)</f>
        <v xml:space="preserve"> - </v>
      </c>
    </row>
    <row r="1081" spans="16:17">
      <c r="P1081" t="str">
        <f>CONCATENATE(ROW(P1081)-2," - ",Komponenty!B1081)</f>
        <v xml:space="preserve">1079 - </v>
      </c>
      <c r="Q1081" t="str">
        <f>CONCATENATE(Opatrenia!B1057&amp;" - "&amp;Opatrenia!D1057)</f>
        <v xml:space="preserve"> - </v>
      </c>
    </row>
    <row r="1082" spans="16:17">
      <c r="P1082" t="str">
        <f>CONCATENATE(ROW(P1082)-2," - ",Komponenty!B1082)</f>
        <v xml:space="preserve">1080 - </v>
      </c>
      <c r="Q1082" t="str">
        <f>CONCATENATE(Opatrenia!B1058&amp;" - "&amp;Opatrenia!D1058)</f>
        <v xml:space="preserve"> - </v>
      </c>
    </row>
    <row r="1083" spans="16:17">
      <c r="P1083" t="str">
        <f>CONCATENATE(ROW(P1083)-2," - ",Komponenty!B1083)</f>
        <v xml:space="preserve">1081 - </v>
      </c>
      <c r="Q1083" t="str">
        <f>CONCATENATE(Opatrenia!B1059&amp;" - "&amp;Opatrenia!D1059)</f>
        <v xml:space="preserve"> - </v>
      </c>
    </row>
    <row r="1084" spans="16:17">
      <c r="P1084" t="str">
        <f>CONCATENATE(ROW(P1084)-2," - ",Komponenty!B1084)</f>
        <v xml:space="preserve">1082 - </v>
      </c>
      <c r="Q1084" t="str">
        <f>CONCATENATE(Opatrenia!B1060&amp;" - "&amp;Opatrenia!D1060)</f>
        <v xml:space="preserve"> - </v>
      </c>
    </row>
    <row r="1085" spans="16:17">
      <c r="P1085" t="str">
        <f>CONCATENATE(ROW(P1085)-2," - ",Komponenty!B1085)</f>
        <v xml:space="preserve">1083 - </v>
      </c>
      <c r="Q1085" t="str">
        <f>CONCATENATE(Opatrenia!B1061&amp;" - "&amp;Opatrenia!D1061)</f>
        <v xml:space="preserve"> - </v>
      </c>
    </row>
    <row r="1086" spans="16:17">
      <c r="P1086" t="str">
        <f>CONCATENATE(ROW(P1086)-2," - ",Komponenty!B1086)</f>
        <v xml:space="preserve">1084 - </v>
      </c>
      <c r="Q1086" t="str">
        <f>CONCATENATE(Opatrenia!B1062&amp;" - "&amp;Opatrenia!D1062)</f>
        <v xml:space="preserve"> - </v>
      </c>
    </row>
    <row r="1087" spans="16:17">
      <c r="P1087" t="str">
        <f>CONCATENATE(ROW(P1087)-2," - ",Komponenty!B1087)</f>
        <v xml:space="preserve">1085 - </v>
      </c>
      <c r="Q1087" t="str">
        <f>CONCATENATE(Opatrenia!B1063&amp;" - "&amp;Opatrenia!D1063)</f>
        <v xml:space="preserve"> - </v>
      </c>
    </row>
    <row r="1088" spans="16:17">
      <c r="P1088" t="str">
        <f>CONCATENATE(ROW(P1088)-2," - ",Komponenty!B1088)</f>
        <v xml:space="preserve">1086 - </v>
      </c>
      <c r="Q1088" t="str">
        <f>CONCATENATE(Opatrenia!B1064&amp;" - "&amp;Opatrenia!D1064)</f>
        <v xml:space="preserve"> - </v>
      </c>
    </row>
    <row r="1089" spans="16:17">
      <c r="P1089" t="str">
        <f>CONCATENATE(ROW(P1089)-2," - ",Komponenty!B1089)</f>
        <v xml:space="preserve">1087 - </v>
      </c>
      <c r="Q1089" t="str">
        <f>CONCATENATE(Opatrenia!B1065&amp;" - "&amp;Opatrenia!D1065)</f>
        <v xml:space="preserve"> - </v>
      </c>
    </row>
    <row r="1090" spans="16:17">
      <c r="P1090" t="str">
        <f>CONCATENATE(ROW(P1090)-2," - ",Komponenty!B1090)</f>
        <v xml:space="preserve">1088 - </v>
      </c>
      <c r="Q1090" t="str">
        <f>CONCATENATE(Opatrenia!B1066&amp;" - "&amp;Opatrenia!D1066)</f>
        <v xml:space="preserve"> - </v>
      </c>
    </row>
    <row r="1091" spans="16:17">
      <c r="P1091" t="str">
        <f>CONCATENATE(ROW(P1091)-2," - ",Komponenty!B1091)</f>
        <v xml:space="preserve">1089 - </v>
      </c>
      <c r="Q1091" t="str">
        <f>CONCATENATE(Opatrenia!B1067&amp;" - "&amp;Opatrenia!D1067)</f>
        <v xml:space="preserve"> - </v>
      </c>
    </row>
    <row r="1092" spans="16:17">
      <c r="P1092" t="str">
        <f>CONCATENATE(ROW(P1092)-2," - ",Komponenty!B1092)</f>
        <v xml:space="preserve">1090 - </v>
      </c>
      <c r="Q1092" t="str">
        <f>CONCATENATE(Opatrenia!B1068&amp;" - "&amp;Opatrenia!D1068)</f>
        <v xml:space="preserve"> - </v>
      </c>
    </row>
    <row r="1093" spans="16:17">
      <c r="P1093" t="str">
        <f>CONCATENATE(ROW(P1093)-2," - ",Komponenty!B1093)</f>
        <v xml:space="preserve">1091 - </v>
      </c>
      <c r="Q1093" t="str">
        <f>CONCATENATE(Opatrenia!B1069&amp;" - "&amp;Opatrenia!D1069)</f>
        <v xml:space="preserve"> - </v>
      </c>
    </row>
    <row r="1094" spans="16:17">
      <c r="P1094" t="str">
        <f>CONCATENATE(ROW(P1094)-2," - ",Komponenty!B1094)</f>
        <v xml:space="preserve">1092 - </v>
      </c>
      <c r="Q1094" t="str">
        <f>CONCATENATE(Opatrenia!B1070&amp;" - "&amp;Opatrenia!D1070)</f>
        <v xml:space="preserve"> - </v>
      </c>
    </row>
    <row r="1095" spans="16:17">
      <c r="P1095" t="str">
        <f>CONCATENATE(ROW(P1095)-2," - ",Komponenty!B1095)</f>
        <v xml:space="preserve">1093 - </v>
      </c>
      <c r="Q1095" t="str">
        <f>CONCATENATE(Opatrenia!B1071&amp;" - "&amp;Opatrenia!D1071)</f>
        <v xml:space="preserve"> - </v>
      </c>
    </row>
    <row r="1096" spans="16:17">
      <c r="P1096" t="str">
        <f>CONCATENATE(ROW(P1096)-2," - ",Komponenty!B1096)</f>
        <v xml:space="preserve">1094 - </v>
      </c>
      <c r="Q1096" t="str">
        <f>CONCATENATE(Opatrenia!B1072&amp;" - "&amp;Opatrenia!D1072)</f>
        <v xml:space="preserve"> - </v>
      </c>
    </row>
    <row r="1097" spans="16:17">
      <c r="P1097" t="str">
        <f>CONCATENATE(ROW(P1097)-2," - ",Komponenty!B1097)</f>
        <v xml:space="preserve">1095 - </v>
      </c>
      <c r="Q1097" t="str">
        <f>CONCATENATE(Opatrenia!B1073&amp;" - "&amp;Opatrenia!D1073)</f>
        <v xml:space="preserve"> - </v>
      </c>
    </row>
    <row r="1098" spans="16:17">
      <c r="P1098" t="str">
        <f>CONCATENATE(ROW(P1098)-2," - ",Komponenty!B1098)</f>
        <v xml:space="preserve">1096 - </v>
      </c>
      <c r="Q1098" t="str">
        <f>CONCATENATE(Opatrenia!B1074&amp;" - "&amp;Opatrenia!D1074)</f>
        <v xml:space="preserve"> - </v>
      </c>
    </row>
    <row r="1099" spans="16:17">
      <c r="P1099" t="str">
        <f>CONCATENATE(ROW(P1099)-2," - ",Komponenty!B1099)</f>
        <v xml:space="preserve">1097 - </v>
      </c>
      <c r="Q1099" t="str">
        <f>CONCATENATE(Opatrenia!B1075&amp;" - "&amp;Opatrenia!D1075)</f>
        <v xml:space="preserve"> - </v>
      </c>
    </row>
    <row r="1100" spans="16:17">
      <c r="P1100" t="str">
        <f>CONCATENATE(ROW(P1100)-2," - ",Komponenty!B1100)</f>
        <v xml:space="preserve">1098 - </v>
      </c>
      <c r="Q1100" t="str">
        <f>CONCATENATE(Opatrenia!B1076&amp;" - "&amp;Opatrenia!D1076)</f>
        <v xml:space="preserve"> - </v>
      </c>
    </row>
    <row r="1101" spans="16:17">
      <c r="P1101" t="str">
        <f>CONCATENATE(ROW(P1101)-2," - ",Komponenty!B1101)</f>
        <v xml:space="preserve">1099 - </v>
      </c>
      <c r="Q1101" t="str">
        <f>CONCATENATE(Opatrenia!B1077&amp;" - "&amp;Opatrenia!D1077)</f>
        <v xml:space="preserve"> - </v>
      </c>
    </row>
    <row r="1102" spans="16:17">
      <c r="P1102" t="str">
        <f>CONCATENATE(ROW(P1102)-2," - ",Komponenty!B1102)</f>
        <v xml:space="preserve">1100 - </v>
      </c>
      <c r="Q1102" t="str">
        <f>CONCATENATE(Opatrenia!B1078&amp;" - "&amp;Opatrenia!D1078)</f>
        <v xml:space="preserve"> - </v>
      </c>
    </row>
    <row r="1103" spans="16:17">
      <c r="P1103" t="str">
        <f>CONCATENATE(ROW(P1103)-2," - ",Komponenty!B1103)</f>
        <v xml:space="preserve">1101 - </v>
      </c>
      <c r="Q1103" t="str">
        <f>CONCATENATE(Opatrenia!B1079&amp;" - "&amp;Opatrenia!D1079)</f>
        <v xml:space="preserve"> - </v>
      </c>
    </row>
    <row r="1104" spans="16:17">
      <c r="P1104" t="str">
        <f>CONCATENATE(ROW(P1104)-2," - ",Komponenty!B1104)</f>
        <v xml:space="preserve">1102 - </v>
      </c>
      <c r="Q1104" t="str">
        <f>CONCATENATE(Opatrenia!B1080&amp;" - "&amp;Opatrenia!D1080)</f>
        <v xml:space="preserve"> - </v>
      </c>
    </row>
    <row r="1105" spans="16:17">
      <c r="P1105" t="str">
        <f>CONCATENATE(ROW(P1105)-2," - ",Komponenty!B1105)</f>
        <v xml:space="preserve">1103 - </v>
      </c>
      <c r="Q1105" t="str">
        <f>CONCATENATE(Opatrenia!B1081&amp;" - "&amp;Opatrenia!D1081)</f>
        <v xml:space="preserve"> - </v>
      </c>
    </row>
    <row r="1106" spans="16:17">
      <c r="P1106" t="str">
        <f>CONCATENATE(ROW(P1106)-2," - ",Komponenty!B1106)</f>
        <v xml:space="preserve">1104 - </v>
      </c>
      <c r="Q1106" t="str">
        <f>CONCATENATE(Opatrenia!B1082&amp;" - "&amp;Opatrenia!D1082)</f>
        <v xml:space="preserve"> - </v>
      </c>
    </row>
    <row r="1107" spans="16:17">
      <c r="P1107" t="str">
        <f>CONCATENATE(ROW(P1107)-2," - ",Komponenty!B1107)</f>
        <v xml:space="preserve">1105 - </v>
      </c>
      <c r="Q1107" t="str">
        <f>CONCATENATE(Opatrenia!B1083&amp;" - "&amp;Opatrenia!D1083)</f>
        <v xml:space="preserve"> - </v>
      </c>
    </row>
    <row r="1108" spans="16:17">
      <c r="P1108" t="str">
        <f>CONCATENATE(ROW(P1108)-2," - ",Komponenty!B1108)</f>
        <v xml:space="preserve">1106 - </v>
      </c>
      <c r="Q1108" t="str">
        <f>CONCATENATE(Opatrenia!B1084&amp;" - "&amp;Opatrenia!D1084)</f>
        <v xml:space="preserve"> - </v>
      </c>
    </row>
    <row r="1109" spans="16:17">
      <c r="P1109" t="str">
        <f>CONCATENATE(ROW(P1109)-2," - ",Komponenty!B1109)</f>
        <v xml:space="preserve">1107 - </v>
      </c>
      <c r="Q1109" t="str">
        <f>CONCATENATE(Opatrenia!B1085&amp;" - "&amp;Opatrenia!D1085)</f>
        <v xml:space="preserve"> - </v>
      </c>
    </row>
    <row r="1110" spans="16:17">
      <c r="P1110" t="str">
        <f>CONCATENATE(ROW(P1110)-2," - ",Komponenty!B1110)</f>
        <v xml:space="preserve">1108 - </v>
      </c>
      <c r="Q1110" t="str">
        <f>CONCATENATE(Opatrenia!B1086&amp;" - "&amp;Opatrenia!D1086)</f>
        <v xml:space="preserve"> - </v>
      </c>
    </row>
    <row r="1111" spans="16:17">
      <c r="P1111" t="str">
        <f>CONCATENATE(ROW(P1111)-2," - ",Komponenty!B1111)</f>
        <v xml:space="preserve">1109 - </v>
      </c>
      <c r="Q1111" t="str">
        <f>CONCATENATE(Opatrenia!B1087&amp;" - "&amp;Opatrenia!D1087)</f>
        <v xml:space="preserve"> - </v>
      </c>
    </row>
    <row r="1112" spans="16:17">
      <c r="P1112" t="str">
        <f>CONCATENATE(ROW(P1112)-2," - ",Komponenty!B1112)</f>
        <v xml:space="preserve">1110 - </v>
      </c>
      <c r="Q1112" t="str">
        <f>CONCATENATE(Opatrenia!B1088&amp;" - "&amp;Opatrenia!D1088)</f>
        <v xml:space="preserve"> - </v>
      </c>
    </row>
    <row r="1113" spans="16:17">
      <c r="P1113" t="str">
        <f>CONCATENATE(ROW(P1113)-2," - ",Komponenty!B1113)</f>
        <v xml:space="preserve">1111 - </v>
      </c>
      <c r="Q1113" t="str">
        <f>CONCATENATE(Opatrenia!B1089&amp;" - "&amp;Opatrenia!D1089)</f>
        <v xml:space="preserve"> - </v>
      </c>
    </row>
    <row r="1114" spans="16:17">
      <c r="P1114" t="str">
        <f>CONCATENATE(ROW(P1114)-2," - ",Komponenty!B1114)</f>
        <v xml:space="preserve">1112 - </v>
      </c>
      <c r="Q1114" t="str">
        <f>CONCATENATE(Opatrenia!B1090&amp;" - "&amp;Opatrenia!D1090)</f>
        <v xml:space="preserve"> - </v>
      </c>
    </row>
    <row r="1115" spans="16:17">
      <c r="P1115" t="str">
        <f>CONCATENATE(ROW(P1115)-2," - ",Komponenty!B1115)</f>
        <v xml:space="preserve">1113 - </v>
      </c>
      <c r="Q1115" t="str">
        <f>CONCATENATE(Opatrenia!B1091&amp;" - "&amp;Opatrenia!D1091)</f>
        <v xml:space="preserve"> - </v>
      </c>
    </row>
    <row r="1116" spans="16:17">
      <c r="P1116" t="str">
        <f>CONCATENATE(ROW(P1116)-2," - ",Komponenty!B1116)</f>
        <v xml:space="preserve">1114 - </v>
      </c>
      <c r="Q1116" t="str">
        <f>CONCATENATE(Opatrenia!B1092&amp;" - "&amp;Opatrenia!D1092)</f>
        <v xml:space="preserve"> - </v>
      </c>
    </row>
    <row r="1117" spans="16:17">
      <c r="P1117" t="str">
        <f>CONCATENATE(ROW(P1117)-2," - ",Komponenty!B1117)</f>
        <v xml:space="preserve">1115 - </v>
      </c>
      <c r="Q1117" t="str">
        <f>CONCATENATE(Opatrenia!B1093&amp;" - "&amp;Opatrenia!D1093)</f>
        <v xml:space="preserve"> - </v>
      </c>
    </row>
    <row r="1118" spans="16:17">
      <c r="P1118" t="str">
        <f>CONCATENATE(ROW(P1118)-2," - ",Komponenty!B1118)</f>
        <v xml:space="preserve">1116 - </v>
      </c>
      <c r="Q1118" t="str">
        <f>CONCATENATE(Opatrenia!B1094&amp;" - "&amp;Opatrenia!D1094)</f>
        <v xml:space="preserve"> - </v>
      </c>
    </row>
    <row r="1119" spans="16:17">
      <c r="P1119" t="str">
        <f>CONCATENATE(ROW(P1119)-2," - ",Komponenty!B1119)</f>
        <v xml:space="preserve">1117 - </v>
      </c>
      <c r="Q1119" t="str">
        <f>CONCATENATE(Opatrenia!B1095&amp;" - "&amp;Opatrenia!D1095)</f>
        <v xml:space="preserve"> - </v>
      </c>
    </row>
    <row r="1120" spans="16:17">
      <c r="P1120" t="str">
        <f>CONCATENATE(ROW(P1120)-2," - ",Komponenty!B1120)</f>
        <v xml:space="preserve">1118 - </v>
      </c>
      <c r="Q1120" t="str">
        <f>CONCATENATE(Opatrenia!B1096&amp;" - "&amp;Opatrenia!D1096)</f>
        <v xml:space="preserve"> - </v>
      </c>
    </row>
    <row r="1121" spans="16:17">
      <c r="P1121" t="str">
        <f>CONCATENATE(ROW(P1121)-2," - ",Komponenty!B1121)</f>
        <v xml:space="preserve">1119 - </v>
      </c>
      <c r="Q1121" t="str">
        <f>CONCATENATE(Opatrenia!B1097&amp;" - "&amp;Opatrenia!D1097)</f>
        <v xml:space="preserve"> - </v>
      </c>
    </row>
    <row r="1122" spans="16:17">
      <c r="P1122" t="str">
        <f>CONCATENATE(ROW(P1122)-2," - ",Komponenty!B1122)</f>
        <v xml:space="preserve">1120 - </v>
      </c>
      <c r="Q1122" t="str">
        <f>CONCATENATE(Opatrenia!B1098&amp;" - "&amp;Opatrenia!D1098)</f>
        <v xml:space="preserve"> - </v>
      </c>
    </row>
    <row r="1123" spans="16:17">
      <c r="P1123" t="str">
        <f>CONCATENATE(ROW(P1123)-2," - ",Komponenty!B1123)</f>
        <v xml:space="preserve">1121 - </v>
      </c>
      <c r="Q1123" t="str">
        <f>CONCATENATE(Opatrenia!B1099&amp;" - "&amp;Opatrenia!D1099)</f>
        <v xml:space="preserve"> - </v>
      </c>
    </row>
    <row r="1124" spans="16:17">
      <c r="P1124" t="str">
        <f>CONCATENATE(ROW(P1124)-2," - ",Komponenty!B1124)</f>
        <v xml:space="preserve">1122 - </v>
      </c>
      <c r="Q1124" t="str">
        <f>CONCATENATE(Opatrenia!B1100&amp;" - "&amp;Opatrenia!D1100)</f>
        <v xml:space="preserve"> - </v>
      </c>
    </row>
    <row r="1125" spans="16:17">
      <c r="P1125" t="str">
        <f>CONCATENATE(ROW(P1125)-2," - ",Komponenty!B1125)</f>
        <v xml:space="preserve">1123 - </v>
      </c>
      <c r="Q1125" t="str">
        <f>CONCATENATE(Opatrenia!B1101&amp;" - "&amp;Opatrenia!D1101)</f>
        <v xml:space="preserve"> - </v>
      </c>
    </row>
    <row r="1126" spans="16:17">
      <c r="P1126" t="str">
        <f>CONCATENATE(ROW(P1126)-2," - ",Komponenty!B1126)</f>
        <v xml:space="preserve">1124 - </v>
      </c>
      <c r="Q1126" t="str">
        <f>CONCATENATE(Opatrenia!B1102&amp;" - "&amp;Opatrenia!D1102)</f>
        <v xml:space="preserve"> - </v>
      </c>
    </row>
    <row r="1127" spans="16:17">
      <c r="P1127" t="str">
        <f>CONCATENATE(ROW(P1127)-2," - ",Komponenty!B1127)</f>
        <v xml:space="preserve">1125 - </v>
      </c>
      <c r="Q1127" t="str">
        <f>CONCATENATE(Opatrenia!B1103&amp;" - "&amp;Opatrenia!D1103)</f>
        <v xml:space="preserve"> - </v>
      </c>
    </row>
    <row r="1128" spans="16:17">
      <c r="P1128" t="str">
        <f>CONCATENATE(ROW(P1128)-2," - ",Komponenty!B1128)</f>
        <v xml:space="preserve">1126 - </v>
      </c>
      <c r="Q1128" t="str">
        <f>CONCATENATE(Opatrenia!B1104&amp;" - "&amp;Opatrenia!D1104)</f>
        <v xml:space="preserve"> - </v>
      </c>
    </row>
    <row r="1129" spans="16:17">
      <c r="P1129" t="str">
        <f>CONCATENATE(ROW(P1129)-2," - ",Komponenty!B1129)</f>
        <v xml:space="preserve">1127 - </v>
      </c>
      <c r="Q1129" t="str">
        <f>CONCATENATE(Opatrenia!B1105&amp;" - "&amp;Opatrenia!D1105)</f>
        <v xml:space="preserve"> - </v>
      </c>
    </row>
    <row r="1130" spans="16:17">
      <c r="P1130" t="str">
        <f>CONCATENATE(ROW(P1130)-2," - ",Komponenty!B1130)</f>
        <v xml:space="preserve">1128 - </v>
      </c>
      <c r="Q1130" t="str">
        <f>CONCATENATE(Opatrenia!B1106&amp;" - "&amp;Opatrenia!D1106)</f>
        <v xml:space="preserve"> - </v>
      </c>
    </row>
    <row r="1131" spans="16:17">
      <c r="P1131" t="str">
        <f>CONCATENATE(ROW(P1131)-2," - ",Komponenty!B1131)</f>
        <v xml:space="preserve">1129 - </v>
      </c>
      <c r="Q1131" t="str">
        <f>CONCATENATE(Opatrenia!B1107&amp;" - "&amp;Opatrenia!D1107)</f>
        <v xml:space="preserve"> - </v>
      </c>
    </row>
    <row r="1132" spans="16:17">
      <c r="P1132" t="str">
        <f>CONCATENATE(ROW(P1132)-2," - ",Komponenty!B1132)</f>
        <v xml:space="preserve">1130 - </v>
      </c>
      <c r="Q1132" t="str">
        <f>CONCATENATE(Opatrenia!B1108&amp;" - "&amp;Opatrenia!D1108)</f>
        <v xml:space="preserve"> - </v>
      </c>
    </row>
    <row r="1133" spans="16:17">
      <c r="P1133" t="str">
        <f>CONCATENATE(ROW(P1133)-2," - ",Komponenty!B1133)</f>
        <v xml:space="preserve">1131 - </v>
      </c>
      <c r="Q1133" t="str">
        <f>CONCATENATE(Opatrenia!B1109&amp;" - "&amp;Opatrenia!D1109)</f>
        <v xml:space="preserve"> - </v>
      </c>
    </row>
    <row r="1134" spans="16:17">
      <c r="P1134" t="str">
        <f>CONCATENATE(ROW(P1134)-2," - ",Komponenty!B1134)</f>
        <v xml:space="preserve">1132 - </v>
      </c>
      <c r="Q1134" t="str">
        <f>CONCATENATE(Opatrenia!B1110&amp;" - "&amp;Opatrenia!D1110)</f>
        <v xml:space="preserve"> - </v>
      </c>
    </row>
    <row r="1135" spans="16:17">
      <c r="P1135" t="str">
        <f>CONCATENATE(ROW(P1135)-2," - ",Komponenty!B1135)</f>
        <v xml:space="preserve">1133 - </v>
      </c>
      <c r="Q1135" t="str">
        <f>CONCATENATE(Opatrenia!B1111&amp;" - "&amp;Opatrenia!D1111)</f>
        <v xml:space="preserve"> - </v>
      </c>
    </row>
    <row r="1136" spans="16:17">
      <c r="P1136" t="str">
        <f>CONCATENATE(ROW(P1136)-2," - ",Komponenty!B1136)</f>
        <v xml:space="preserve">1134 - </v>
      </c>
      <c r="Q1136" t="str">
        <f>CONCATENATE(Opatrenia!B1112&amp;" - "&amp;Opatrenia!D1112)</f>
        <v xml:space="preserve"> - </v>
      </c>
    </row>
    <row r="1137" spans="16:17">
      <c r="P1137" t="str">
        <f>CONCATENATE(ROW(P1137)-2," - ",Komponenty!B1137)</f>
        <v xml:space="preserve">1135 - </v>
      </c>
      <c r="Q1137" t="str">
        <f>CONCATENATE(Opatrenia!B1113&amp;" - "&amp;Opatrenia!D1113)</f>
        <v xml:space="preserve"> - </v>
      </c>
    </row>
    <row r="1138" spans="16:17">
      <c r="P1138" t="str">
        <f>CONCATENATE(ROW(P1138)-2," - ",Komponenty!B1138)</f>
        <v xml:space="preserve">1136 - </v>
      </c>
      <c r="Q1138" t="str">
        <f>CONCATENATE(Opatrenia!B1114&amp;" - "&amp;Opatrenia!D1114)</f>
        <v xml:space="preserve"> - </v>
      </c>
    </row>
    <row r="1139" spans="16:17">
      <c r="P1139" t="str">
        <f>CONCATENATE(ROW(P1139)-2," - ",Komponenty!B1139)</f>
        <v xml:space="preserve">1137 - </v>
      </c>
      <c r="Q1139" t="str">
        <f>CONCATENATE(Opatrenia!B1115&amp;" - "&amp;Opatrenia!D1115)</f>
        <v xml:space="preserve"> - </v>
      </c>
    </row>
    <row r="1140" spans="16:17">
      <c r="P1140" t="str">
        <f>CONCATENATE(ROW(P1140)-2," - ",Komponenty!B1140)</f>
        <v xml:space="preserve">1138 - </v>
      </c>
      <c r="Q1140" t="str">
        <f>CONCATENATE(Opatrenia!B1116&amp;" - "&amp;Opatrenia!D1116)</f>
        <v xml:space="preserve"> - </v>
      </c>
    </row>
    <row r="1141" spans="16:17">
      <c r="P1141" t="str">
        <f>CONCATENATE(ROW(P1141)-2," - ",Komponenty!B1141)</f>
        <v xml:space="preserve">1139 - </v>
      </c>
      <c r="Q1141" t="str">
        <f>CONCATENATE(Opatrenia!B1117&amp;" - "&amp;Opatrenia!D1117)</f>
        <v xml:space="preserve"> - </v>
      </c>
    </row>
    <row r="1142" spans="16:17">
      <c r="P1142" t="str">
        <f>CONCATENATE(ROW(P1142)-2," - ",Komponenty!B1142)</f>
        <v xml:space="preserve">1140 - </v>
      </c>
      <c r="Q1142" t="str">
        <f>CONCATENATE(Opatrenia!B1118&amp;" - "&amp;Opatrenia!D1118)</f>
        <v xml:space="preserve"> - </v>
      </c>
    </row>
    <row r="1143" spans="16:17">
      <c r="P1143" t="str">
        <f>CONCATENATE(ROW(P1143)-2," - ",Komponenty!B1143)</f>
        <v xml:space="preserve">1141 - </v>
      </c>
      <c r="Q1143" t="str">
        <f>CONCATENATE(Opatrenia!B1119&amp;" - "&amp;Opatrenia!D1119)</f>
        <v xml:space="preserve"> - </v>
      </c>
    </row>
    <row r="1144" spans="16:17">
      <c r="P1144" t="str">
        <f>CONCATENATE(ROW(P1144)-2," - ",Komponenty!B1144)</f>
        <v xml:space="preserve">1142 - </v>
      </c>
      <c r="Q1144" t="str">
        <f>CONCATENATE(Opatrenia!B1120&amp;" - "&amp;Opatrenia!D1120)</f>
        <v xml:space="preserve"> - </v>
      </c>
    </row>
    <row r="1145" spans="16:17">
      <c r="P1145" t="str">
        <f>CONCATENATE(ROW(P1145)-2," - ",Komponenty!B1145)</f>
        <v xml:space="preserve">1143 - </v>
      </c>
      <c r="Q1145" t="str">
        <f>CONCATENATE(Opatrenia!B1121&amp;" - "&amp;Opatrenia!D1121)</f>
        <v xml:space="preserve"> - </v>
      </c>
    </row>
    <row r="1146" spans="16:17">
      <c r="P1146" t="str">
        <f>CONCATENATE(ROW(P1146)-2," - ",Komponenty!B1146)</f>
        <v xml:space="preserve">1144 - </v>
      </c>
      <c r="Q1146" t="str">
        <f>CONCATENATE(Opatrenia!B1122&amp;" - "&amp;Opatrenia!D1122)</f>
        <v xml:space="preserve"> - </v>
      </c>
    </row>
    <row r="1147" spans="16:17">
      <c r="P1147" t="str">
        <f>CONCATENATE(ROW(P1147)-2," - ",Komponenty!B1147)</f>
        <v xml:space="preserve">1145 - </v>
      </c>
      <c r="Q1147" t="str">
        <f>CONCATENATE(Opatrenia!B1123&amp;" - "&amp;Opatrenia!D1123)</f>
        <v xml:space="preserve"> - </v>
      </c>
    </row>
    <row r="1148" spans="16:17">
      <c r="P1148" t="str">
        <f>CONCATENATE(ROW(P1148)-2," - ",Komponenty!B1148)</f>
        <v xml:space="preserve">1146 - </v>
      </c>
      <c r="Q1148" t="str">
        <f>CONCATENATE(Opatrenia!B1124&amp;" - "&amp;Opatrenia!D1124)</f>
        <v xml:space="preserve"> - </v>
      </c>
    </row>
    <row r="1149" spans="16:17">
      <c r="P1149" t="str">
        <f>CONCATENATE(ROW(P1149)-2," - ",Komponenty!B1149)</f>
        <v xml:space="preserve">1147 - </v>
      </c>
      <c r="Q1149" t="str">
        <f>CONCATENATE(Opatrenia!B1125&amp;" - "&amp;Opatrenia!D1125)</f>
        <v xml:space="preserve"> - </v>
      </c>
    </row>
    <row r="1150" spans="16:17">
      <c r="P1150" t="str">
        <f>CONCATENATE(ROW(P1150)-2," - ",Komponenty!B1150)</f>
        <v xml:space="preserve">1148 - </v>
      </c>
      <c r="Q1150" t="str">
        <f>CONCATENATE(Opatrenia!B1126&amp;" - "&amp;Opatrenia!D1126)</f>
        <v xml:space="preserve"> - </v>
      </c>
    </row>
    <row r="1151" spans="16:17">
      <c r="P1151" t="str">
        <f>CONCATENATE(ROW(P1151)-2," - ",Komponenty!B1151)</f>
        <v xml:space="preserve">1149 - </v>
      </c>
      <c r="Q1151" t="str">
        <f>CONCATENATE(Opatrenia!B1127&amp;" - "&amp;Opatrenia!D1127)</f>
        <v xml:space="preserve"> - </v>
      </c>
    </row>
    <row r="1152" spans="16:17">
      <c r="P1152" t="str">
        <f>CONCATENATE(ROW(P1152)-2," - ",Komponenty!B1152)</f>
        <v xml:space="preserve">1150 - </v>
      </c>
      <c r="Q1152" t="str">
        <f>CONCATENATE(Opatrenia!B1128&amp;" - "&amp;Opatrenia!D1128)</f>
        <v xml:space="preserve"> - </v>
      </c>
    </row>
    <row r="1153" spans="16:17">
      <c r="P1153" t="str">
        <f>CONCATENATE(ROW(P1153)-2," - ",Komponenty!B1153)</f>
        <v xml:space="preserve">1151 - </v>
      </c>
      <c r="Q1153" t="str">
        <f>CONCATENATE(Opatrenia!B1129&amp;" - "&amp;Opatrenia!D1129)</f>
        <v xml:space="preserve"> - </v>
      </c>
    </row>
    <row r="1154" spans="16:17">
      <c r="P1154" t="str">
        <f>CONCATENATE(ROW(P1154)-2," - ",Komponenty!B1154)</f>
        <v xml:space="preserve">1152 - </v>
      </c>
      <c r="Q1154" t="str">
        <f>CONCATENATE(Opatrenia!B1130&amp;" - "&amp;Opatrenia!D1130)</f>
        <v xml:space="preserve"> - </v>
      </c>
    </row>
    <row r="1155" spans="16:17">
      <c r="P1155" t="str">
        <f>CONCATENATE(ROW(P1155)-2," - ",Komponenty!B1155)</f>
        <v xml:space="preserve">1153 - </v>
      </c>
      <c r="Q1155" t="str">
        <f>CONCATENATE(Opatrenia!B1131&amp;" - "&amp;Opatrenia!D1131)</f>
        <v xml:space="preserve"> - </v>
      </c>
    </row>
    <row r="1156" spans="16:17">
      <c r="P1156" t="str">
        <f>CONCATENATE(ROW(P1156)-2," - ",Komponenty!B1156)</f>
        <v xml:space="preserve">1154 - </v>
      </c>
      <c r="Q1156" t="str">
        <f>CONCATENATE(Opatrenia!B1132&amp;" - "&amp;Opatrenia!D1132)</f>
        <v xml:space="preserve"> - </v>
      </c>
    </row>
    <row r="1157" spans="16:17">
      <c r="P1157" t="str">
        <f>CONCATENATE(ROW(P1157)-2," - ",Komponenty!B1157)</f>
        <v xml:space="preserve">1155 - </v>
      </c>
      <c r="Q1157" t="str">
        <f>CONCATENATE(Opatrenia!B1133&amp;" - "&amp;Opatrenia!D1133)</f>
        <v xml:space="preserve"> - </v>
      </c>
    </row>
    <row r="1158" spans="16:17">
      <c r="P1158" t="str">
        <f>CONCATENATE(ROW(P1158)-2," - ",Komponenty!B1158)</f>
        <v xml:space="preserve">1156 - </v>
      </c>
      <c r="Q1158" t="str">
        <f>CONCATENATE(Opatrenia!B1134&amp;" - "&amp;Opatrenia!D1134)</f>
        <v xml:space="preserve"> - </v>
      </c>
    </row>
    <row r="1159" spans="16:17">
      <c r="P1159" t="str">
        <f>CONCATENATE(ROW(P1159)-2," - ",Komponenty!B1159)</f>
        <v xml:space="preserve">1157 - </v>
      </c>
      <c r="Q1159" t="str">
        <f>CONCATENATE(Opatrenia!B1135&amp;" - "&amp;Opatrenia!D1135)</f>
        <v xml:space="preserve"> - </v>
      </c>
    </row>
    <row r="1160" spans="16:17">
      <c r="P1160" t="str">
        <f>CONCATENATE(ROW(P1160)-2," - ",Komponenty!B1160)</f>
        <v xml:space="preserve">1158 - </v>
      </c>
      <c r="Q1160" t="str">
        <f>CONCATENATE(Opatrenia!B1136&amp;" - "&amp;Opatrenia!D1136)</f>
        <v xml:space="preserve"> - </v>
      </c>
    </row>
    <row r="1161" spans="16:17">
      <c r="P1161" t="str">
        <f>CONCATENATE(ROW(P1161)-2," - ",Komponenty!B1161)</f>
        <v xml:space="preserve">1159 - </v>
      </c>
      <c r="Q1161" t="str">
        <f>CONCATENATE(Opatrenia!B1137&amp;" - "&amp;Opatrenia!D1137)</f>
        <v xml:space="preserve"> - </v>
      </c>
    </row>
    <row r="1162" spans="16:17">
      <c r="P1162" t="str">
        <f>CONCATENATE(ROW(P1162)-2," - ",Komponenty!B1162)</f>
        <v xml:space="preserve">1160 - </v>
      </c>
      <c r="Q1162" t="str">
        <f>CONCATENATE(Opatrenia!B1138&amp;" - "&amp;Opatrenia!D1138)</f>
        <v xml:space="preserve"> - </v>
      </c>
    </row>
    <row r="1163" spans="16:17">
      <c r="P1163" t="str">
        <f>CONCATENATE(ROW(P1163)-2," - ",Komponenty!B1163)</f>
        <v xml:space="preserve">1161 - </v>
      </c>
      <c r="Q1163" t="str">
        <f>CONCATENATE(Opatrenia!B1139&amp;" - "&amp;Opatrenia!D1139)</f>
        <v xml:space="preserve"> - </v>
      </c>
    </row>
    <row r="1164" spans="16:17">
      <c r="P1164" t="str">
        <f>CONCATENATE(ROW(P1164)-2," - ",Komponenty!B1164)</f>
        <v xml:space="preserve">1162 - </v>
      </c>
      <c r="Q1164" t="str">
        <f>CONCATENATE(Opatrenia!B1140&amp;" - "&amp;Opatrenia!D1140)</f>
        <v xml:space="preserve"> - </v>
      </c>
    </row>
    <row r="1165" spans="16:17">
      <c r="P1165" t="str">
        <f>CONCATENATE(ROW(P1165)-2," - ",Komponenty!B1165)</f>
        <v xml:space="preserve">1163 - </v>
      </c>
      <c r="Q1165" t="str">
        <f>CONCATENATE(Opatrenia!B1141&amp;" - "&amp;Opatrenia!D1141)</f>
        <v xml:space="preserve"> - </v>
      </c>
    </row>
    <row r="1166" spans="16:17">
      <c r="P1166" t="str">
        <f>CONCATENATE(ROW(P1166)-2," - ",Komponenty!B1166)</f>
        <v xml:space="preserve">1164 - </v>
      </c>
      <c r="Q1166" t="str">
        <f>CONCATENATE(Opatrenia!B1142&amp;" - "&amp;Opatrenia!D1142)</f>
        <v xml:space="preserve"> - </v>
      </c>
    </row>
    <row r="1167" spans="16:17">
      <c r="P1167" t="str">
        <f>CONCATENATE(ROW(P1167)-2," - ",Komponenty!B1167)</f>
        <v xml:space="preserve">1165 - </v>
      </c>
      <c r="Q1167" t="str">
        <f>CONCATENATE(Opatrenia!B1143&amp;" - "&amp;Opatrenia!D1143)</f>
        <v xml:space="preserve"> - </v>
      </c>
    </row>
    <row r="1168" spans="16:17">
      <c r="P1168" t="str">
        <f>CONCATENATE(ROW(P1168)-2," - ",Komponenty!B1168)</f>
        <v xml:space="preserve">1166 - </v>
      </c>
      <c r="Q1168" t="str">
        <f>CONCATENATE(Opatrenia!B1144&amp;" - "&amp;Opatrenia!D1144)</f>
        <v xml:space="preserve"> - </v>
      </c>
    </row>
    <row r="1169" spans="16:17">
      <c r="P1169" t="str">
        <f>CONCATENATE(ROW(P1169)-2," - ",Komponenty!B1169)</f>
        <v xml:space="preserve">1167 - </v>
      </c>
      <c r="Q1169" t="str">
        <f>CONCATENATE(Opatrenia!B1145&amp;" - "&amp;Opatrenia!D1145)</f>
        <v xml:space="preserve"> - </v>
      </c>
    </row>
    <row r="1170" spans="16:17">
      <c r="P1170" t="str">
        <f>CONCATENATE(ROW(P1170)-2," - ",Komponenty!B1170)</f>
        <v xml:space="preserve">1168 - </v>
      </c>
      <c r="Q1170" t="str">
        <f>CONCATENATE(Opatrenia!B1146&amp;" - "&amp;Opatrenia!D1146)</f>
        <v xml:space="preserve"> - </v>
      </c>
    </row>
    <row r="1171" spans="16:17">
      <c r="P1171" t="str">
        <f>CONCATENATE(ROW(P1171)-2," - ",Komponenty!B1171)</f>
        <v xml:space="preserve">1169 - </v>
      </c>
      <c r="Q1171" t="str">
        <f>CONCATENATE(Opatrenia!B1147&amp;" - "&amp;Opatrenia!D1147)</f>
        <v xml:space="preserve"> - </v>
      </c>
    </row>
    <row r="1172" spans="16:17">
      <c r="P1172" t="str">
        <f>CONCATENATE(ROW(P1172)-2," - ",Komponenty!B1172)</f>
        <v xml:space="preserve">1170 - </v>
      </c>
      <c r="Q1172" t="str">
        <f>CONCATENATE(Opatrenia!B1148&amp;" - "&amp;Opatrenia!D1148)</f>
        <v xml:space="preserve"> - </v>
      </c>
    </row>
    <row r="1173" spans="16:17">
      <c r="P1173" t="str">
        <f>CONCATENATE(ROW(P1173)-2," - ",Komponenty!B1173)</f>
        <v xml:space="preserve">1171 - </v>
      </c>
      <c r="Q1173" t="str">
        <f>CONCATENATE(Opatrenia!B1149&amp;" - "&amp;Opatrenia!D1149)</f>
        <v xml:space="preserve"> - </v>
      </c>
    </row>
    <row r="1174" spans="16:17">
      <c r="P1174" t="str">
        <f>CONCATENATE(ROW(P1174)-2," - ",Komponenty!B1174)</f>
        <v xml:space="preserve">1172 - </v>
      </c>
      <c r="Q1174" t="str">
        <f>CONCATENATE(Opatrenia!B1150&amp;" - "&amp;Opatrenia!D1150)</f>
        <v xml:space="preserve"> - </v>
      </c>
    </row>
    <row r="1175" spans="16:17">
      <c r="P1175" t="str">
        <f>CONCATENATE(ROW(P1175)-2," - ",Komponenty!B1175)</f>
        <v xml:space="preserve">1173 - </v>
      </c>
      <c r="Q1175" t="str">
        <f>CONCATENATE(Opatrenia!B1151&amp;" - "&amp;Opatrenia!D1151)</f>
        <v xml:space="preserve"> - </v>
      </c>
    </row>
    <row r="1176" spans="16:17">
      <c r="P1176" t="str">
        <f>CONCATENATE(ROW(P1176)-2," - ",Komponenty!B1176)</f>
        <v xml:space="preserve">1174 - </v>
      </c>
      <c r="Q1176" t="str">
        <f>CONCATENATE(Opatrenia!B1152&amp;" - "&amp;Opatrenia!D1152)</f>
        <v xml:space="preserve"> - </v>
      </c>
    </row>
    <row r="1177" spans="16:17">
      <c r="P1177" t="str">
        <f>CONCATENATE(ROW(P1177)-2," - ",Komponenty!B1177)</f>
        <v xml:space="preserve">1175 - </v>
      </c>
      <c r="Q1177" t="str">
        <f>CONCATENATE(Opatrenia!B1153&amp;" - "&amp;Opatrenia!D1153)</f>
        <v xml:space="preserve"> - </v>
      </c>
    </row>
    <row r="1178" spans="16:17">
      <c r="P1178" t="str">
        <f>CONCATENATE(ROW(P1178)-2," - ",Komponenty!B1178)</f>
        <v xml:space="preserve">1176 - </v>
      </c>
      <c r="Q1178" t="str">
        <f>CONCATENATE(Opatrenia!B1154&amp;" - "&amp;Opatrenia!D1154)</f>
        <v xml:space="preserve"> - </v>
      </c>
    </row>
    <row r="1179" spans="16:17">
      <c r="P1179" t="str">
        <f>CONCATENATE(ROW(P1179)-2," - ",Komponenty!B1179)</f>
        <v xml:space="preserve">1177 - </v>
      </c>
      <c r="Q1179" t="str">
        <f>CONCATENATE(Opatrenia!B1155&amp;" - "&amp;Opatrenia!D1155)</f>
        <v xml:space="preserve"> - </v>
      </c>
    </row>
    <row r="1180" spans="16:17">
      <c r="P1180" t="str">
        <f>CONCATENATE(ROW(P1180)-2," - ",Komponenty!B1180)</f>
        <v xml:space="preserve">1178 - </v>
      </c>
      <c r="Q1180" t="str">
        <f>CONCATENATE(Opatrenia!B1156&amp;" - "&amp;Opatrenia!D1156)</f>
        <v xml:space="preserve"> - </v>
      </c>
    </row>
    <row r="1181" spans="16:17">
      <c r="P1181" t="str">
        <f>CONCATENATE(ROW(P1181)-2," - ",Komponenty!B1181)</f>
        <v xml:space="preserve">1179 - </v>
      </c>
      <c r="Q1181" t="str">
        <f>CONCATENATE(Opatrenia!B1157&amp;" - "&amp;Opatrenia!D1157)</f>
        <v xml:space="preserve"> - </v>
      </c>
    </row>
    <row r="1182" spans="16:17">
      <c r="P1182" t="str">
        <f>CONCATENATE(ROW(P1182)-2," - ",Komponenty!B1182)</f>
        <v xml:space="preserve">1180 - </v>
      </c>
      <c r="Q1182" t="str">
        <f>CONCATENATE(Opatrenia!B1158&amp;" - "&amp;Opatrenia!D1158)</f>
        <v xml:space="preserve"> - </v>
      </c>
    </row>
    <row r="1183" spans="16:17">
      <c r="P1183" t="str">
        <f>CONCATENATE(ROW(P1183)-2," - ",Komponenty!B1183)</f>
        <v xml:space="preserve">1181 - </v>
      </c>
      <c r="Q1183" t="str">
        <f>CONCATENATE(Opatrenia!B1159&amp;" - "&amp;Opatrenia!D1159)</f>
        <v xml:space="preserve"> - </v>
      </c>
    </row>
    <row r="1184" spans="16:17">
      <c r="P1184" t="str">
        <f>CONCATENATE(ROW(P1184)-2," - ",Komponenty!B1184)</f>
        <v xml:space="preserve">1182 - </v>
      </c>
      <c r="Q1184" t="str">
        <f>CONCATENATE(Opatrenia!B1160&amp;" - "&amp;Opatrenia!D1160)</f>
        <v xml:space="preserve"> - </v>
      </c>
    </row>
    <row r="1185" spans="16:17">
      <c r="P1185" t="str">
        <f>CONCATENATE(ROW(P1185)-2," - ",Komponenty!B1185)</f>
        <v xml:space="preserve">1183 - </v>
      </c>
      <c r="Q1185" t="str">
        <f>CONCATENATE(Opatrenia!B1161&amp;" - "&amp;Opatrenia!D1161)</f>
        <v xml:space="preserve"> - </v>
      </c>
    </row>
    <row r="1186" spans="16:17">
      <c r="P1186" t="str">
        <f>CONCATENATE(ROW(P1186)-2," - ",Komponenty!B1186)</f>
        <v xml:space="preserve">1184 - </v>
      </c>
      <c r="Q1186" t="str">
        <f>CONCATENATE(Opatrenia!B1162&amp;" - "&amp;Opatrenia!D1162)</f>
        <v xml:space="preserve"> - </v>
      </c>
    </row>
    <row r="1187" spans="16:17">
      <c r="P1187" t="str">
        <f>CONCATENATE(ROW(P1187)-2," - ",Komponenty!B1187)</f>
        <v xml:space="preserve">1185 - </v>
      </c>
      <c r="Q1187" t="str">
        <f>CONCATENATE(Opatrenia!B1163&amp;" - "&amp;Opatrenia!D1163)</f>
        <v xml:space="preserve"> - </v>
      </c>
    </row>
    <row r="1188" spans="16:17">
      <c r="P1188" t="str">
        <f>CONCATENATE(ROW(P1188)-2," - ",Komponenty!B1188)</f>
        <v xml:space="preserve">1186 - </v>
      </c>
      <c r="Q1188" t="str">
        <f>CONCATENATE(Opatrenia!B1164&amp;" - "&amp;Opatrenia!D1164)</f>
        <v xml:space="preserve"> - </v>
      </c>
    </row>
    <row r="1189" spans="16:17">
      <c r="P1189" t="str">
        <f>CONCATENATE(ROW(P1189)-2," - ",Komponenty!B1189)</f>
        <v xml:space="preserve">1187 - </v>
      </c>
      <c r="Q1189" t="str">
        <f>CONCATENATE(Opatrenia!B1165&amp;" - "&amp;Opatrenia!D1165)</f>
        <v xml:space="preserve"> - </v>
      </c>
    </row>
    <row r="1190" spans="16:17">
      <c r="P1190" t="str">
        <f>CONCATENATE(ROW(P1190)-2," - ",Komponenty!B1190)</f>
        <v xml:space="preserve">1188 - </v>
      </c>
      <c r="Q1190" t="str">
        <f>CONCATENATE(Opatrenia!B1166&amp;" - "&amp;Opatrenia!D1166)</f>
        <v xml:space="preserve"> - </v>
      </c>
    </row>
    <row r="1191" spans="16:17">
      <c r="P1191" t="str">
        <f>CONCATENATE(ROW(P1191)-2," - ",Komponenty!B1191)</f>
        <v xml:space="preserve">1189 - </v>
      </c>
      <c r="Q1191" t="str">
        <f>CONCATENATE(Opatrenia!B1167&amp;" - "&amp;Opatrenia!D1167)</f>
        <v xml:space="preserve"> - </v>
      </c>
    </row>
    <row r="1192" spans="16:17">
      <c r="P1192" t="str">
        <f>CONCATENATE(ROW(P1192)-2," - ",Komponenty!B1192)</f>
        <v xml:space="preserve">1190 - </v>
      </c>
      <c r="Q1192" t="str">
        <f>CONCATENATE(Opatrenia!B1168&amp;" - "&amp;Opatrenia!D1168)</f>
        <v xml:space="preserve"> - </v>
      </c>
    </row>
    <row r="1193" spans="16:17">
      <c r="P1193" t="str">
        <f>CONCATENATE(ROW(P1193)-2," - ",Komponenty!B1193)</f>
        <v xml:space="preserve">1191 - </v>
      </c>
      <c r="Q1193" t="str">
        <f>CONCATENATE(Opatrenia!B1169&amp;" - "&amp;Opatrenia!D1169)</f>
        <v xml:space="preserve"> - </v>
      </c>
    </row>
    <row r="1194" spans="16:17">
      <c r="P1194" t="str">
        <f>CONCATENATE(ROW(P1194)-2," - ",Komponenty!B1194)</f>
        <v xml:space="preserve">1192 - </v>
      </c>
      <c r="Q1194" t="str">
        <f>CONCATENATE(Opatrenia!B1170&amp;" - "&amp;Opatrenia!D1170)</f>
        <v xml:space="preserve"> - </v>
      </c>
    </row>
    <row r="1195" spans="16:17">
      <c r="P1195" t="str">
        <f>CONCATENATE(ROW(P1195)-2," - ",Komponenty!B1195)</f>
        <v xml:space="preserve">1193 - </v>
      </c>
      <c r="Q1195" t="str">
        <f>CONCATENATE(Opatrenia!B1171&amp;" - "&amp;Opatrenia!D1171)</f>
        <v xml:space="preserve"> - </v>
      </c>
    </row>
    <row r="1196" spans="16:17">
      <c r="P1196" t="str">
        <f>CONCATENATE(ROW(P1196)-2," - ",Komponenty!B1196)</f>
        <v xml:space="preserve">1194 - </v>
      </c>
      <c r="Q1196" t="str">
        <f>CONCATENATE(Opatrenia!B1172&amp;" - "&amp;Opatrenia!D1172)</f>
        <v xml:space="preserve"> - </v>
      </c>
    </row>
    <row r="1197" spans="16:17">
      <c r="P1197" t="str">
        <f>CONCATENATE(ROW(P1197)-2," - ",Komponenty!B1197)</f>
        <v xml:space="preserve">1195 - </v>
      </c>
      <c r="Q1197" t="str">
        <f>CONCATENATE(Opatrenia!B1173&amp;" - "&amp;Opatrenia!D1173)</f>
        <v xml:space="preserve"> - </v>
      </c>
    </row>
    <row r="1198" spans="16:17">
      <c r="P1198" t="str">
        <f>CONCATENATE(ROW(P1198)-2," - ",Komponenty!B1198)</f>
        <v xml:space="preserve">1196 - </v>
      </c>
      <c r="Q1198" t="str">
        <f>CONCATENATE(Opatrenia!B1174&amp;" - "&amp;Opatrenia!D1174)</f>
        <v xml:space="preserve"> - </v>
      </c>
    </row>
    <row r="1199" spans="16:17">
      <c r="P1199" t="str">
        <f>CONCATENATE(ROW(P1199)-2," - ",Komponenty!B1199)</f>
        <v xml:space="preserve">1197 - </v>
      </c>
      <c r="Q1199" t="str">
        <f>CONCATENATE(Opatrenia!B1175&amp;" - "&amp;Opatrenia!D1175)</f>
        <v xml:space="preserve"> - </v>
      </c>
    </row>
    <row r="1200" spans="16:17">
      <c r="P1200" t="str">
        <f>CONCATENATE(ROW(P1200)-2," - ",Komponenty!B1200)</f>
        <v xml:space="preserve">1198 - </v>
      </c>
      <c r="Q1200" t="str">
        <f>CONCATENATE(Opatrenia!B1176&amp;" - "&amp;Opatrenia!D1176)</f>
        <v xml:space="preserve"> - </v>
      </c>
    </row>
    <row r="1201" spans="16:17">
      <c r="P1201" t="str">
        <f>CONCATENATE(ROW(P1201)-2," - ",Komponenty!B1201)</f>
        <v xml:space="preserve">1199 - </v>
      </c>
      <c r="Q1201" t="str">
        <f>CONCATENATE(Opatrenia!B1177&amp;" - "&amp;Opatrenia!D1177)</f>
        <v xml:space="preserve"> - </v>
      </c>
    </row>
    <row r="1202" spans="16:17">
      <c r="P1202" t="str">
        <f>CONCATENATE(ROW(P1202)-2," - ",Komponenty!B1202)</f>
        <v xml:space="preserve">1200 - </v>
      </c>
      <c r="Q1202" t="str">
        <f>CONCATENATE(Opatrenia!B1178&amp;" - "&amp;Opatrenia!D1178)</f>
        <v xml:space="preserve"> - </v>
      </c>
    </row>
    <row r="1203" spans="16:17">
      <c r="P1203" t="str">
        <f>CONCATENATE(ROW(P1203)-2," - ",Komponenty!B1203)</f>
        <v xml:space="preserve">1201 - </v>
      </c>
      <c r="Q1203" t="str">
        <f>CONCATENATE(Opatrenia!B1179&amp;" - "&amp;Opatrenia!D1179)</f>
        <v xml:space="preserve"> - </v>
      </c>
    </row>
    <row r="1204" spans="16:17">
      <c r="P1204" t="str">
        <f>CONCATENATE(ROW(P1204)-2," - ",Komponenty!B1204)</f>
        <v xml:space="preserve">1202 - </v>
      </c>
      <c r="Q1204" t="str">
        <f>CONCATENATE(Opatrenia!B1180&amp;" - "&amp;Opatrenia!D1180)</f>
        <v xml:space="preserve"> - </v>
      </c>
    </row>
    <row r="1205" spans="16:17">
      <c r="P1205" t="str">
        <f>CONCATENATE(ROW(P1205)-2," - ",Komponenty!B1205)</f>
        <v xml:space="preserve">1203 - </v>
      </c>
      <c r="Q1205" t="str">
        <f>CONCATENATE(Opatrenia!B1181&amp;" - "&amp;Opatrenia!D1181)</f>
        <v xml:space="preserve"> - </v>
      </c>
    </row>
    <row r="1206" spans="16:17">
      <c r="P1206" t="str">
        <f>CONCATENATE(ROW(P1206)-2," - ",Komponenty!B1206)</f>
        <v xml:space="preserve">1204 - </v>
      </c>
      <c r="Q1206" t="str">
        <f>CONCATENATE(Opatrenia!B1182&amp;" - "&amp;Opatrenia!D1182)</f>
        <v xml:space="preserve"> - </v>
      </c>
    </row>
    <row r="1207" spans="16:17">
      <c r="P1207" t="str">
        <f>CONCATENATE(ROW(P1207)-2," - ",Komponenty!B1207)</f>
        <v xml:space="preserve">1205 - </v>
      </c>
      <c r="Q1207" t="str">
        <f>CONCATENATE(Opatrenia!B1183&amp;" - "&amp;Opatrenia!D1183)</f>
        <v xml:space="preserve"> - </v>
      </c>
    </row>
    <row r="1208" spans="16:17">
      <c r="P1208" t="str">
        <f>CONCATENATE(ROW(P1208)-2," - ",Komponenty!B1208)</f>
        <v xml:space="preserve">1206 - </v>
      </c>
      <c r="Q1208" t="str">
        <f>CONCATENATE(Opatrenia!B1184&amp;" - "&amp;Opatrenia!D1184)</f>
        <v xml:space="preserve"> - </v>
      </c>
    </row>
    <row r="1209" spans="16:17">
      <c r="P1209" t="str">
        <f>CONCATENATE(ROW(P1209)-2," - ",Komponenty!B1209)</f>
        <v xml:space="preserve">1207 - </v>
      </c>
      <c r="Q1209" t="str">
        <f>CONCATENATE(Opatrenia!B1185&amp;" - "&amp;Opatrenia!D1185)</f>
        <v xml:space="preserve"> - </v>
      </c>
    </row>
    <row r="1210" spans="16:17">
      <c r="P1210" t="str">
        <f>CONCATENATE(ROW(P1210)-2," - ",Komponenty!B1210)</f>
        <v xml:space="preserve">1208 - </v>
      </c>
      <c r="Q1210" t="str">
        <f>CONCATENATE(Opatrenia!B1186&amp;" - "&amp;Opatrenia!D1186)</f>
        <v xml:space="preserve"> - </v>
      </c>
    </row>
    <row r="1211" spans="16:17">
      <c r="P1211" t="str">
        <f>CONCATENATE(ROW(P1211)-2," - ",Komponenty!B1211)</f>
        <v xml:space="preserve">1209 - </v>
      </c>
      <c r="Q1211" t="str">
        <f>CONCATENATE(Opatrenia!B1187&amp;" - "&amp;Opatrenia!D1187)</f>
        <v xml:space="preserve"> - </v>
      </c>
    </row>
    <row r="1212" spans="16:17">
      <c r="P1212" t="str">
        <f>CONCATENATE(ROW(P1212)-2," - ",Komponenty!B1212)</f>
        <v xml:space="preserve">1210 - </v>
      </c>
      <c r="Q1212" t="str">
        <f>CONCATENATE(Opatrenia!B1188&amp;" - "&amp;Opatrenia!D1188)</f>
        <v xml:space="preserve"> - </v>
      </c>
    </row>
    <row r="1213" spans="16:17">
      <c r="P1213" t="str">
        <f>CONCATENATE(ROW(P1213)-2," - ",Komponenty!B1213)</f>
        <v xml:space="preserve">1211 - </v>
      </c>
      <c r="Q1213" t="str">
        <f>CONCATENATE(Opatrenia!B1189&amp;" - "&amp;Opatrenia!D1189)</f>
        <v xml:space="preserve"> - </v>
      </c>
    </row>
    <row r="1214" spans="16:17">
      <c r="P1214" t="str">
        <f>CONCATENATE(ROW(P1214)-2," - ",Komponenty!B1214)</f>
        <v xml:space="preserve">1212 - </v>
      </c>
      <c r="Q1214" t="str">
        <f>CONCATENATE(Opatrenia!B1190&amp;" - "&amp;Opatrenia!D1190)</f>
        <v xml:space="preserve"> - </v>
      </c>
    </row>
    <row r="1215" spans="16:17">
      <c r="P1215" t="str">
        <f>CONCATENATE(ROW(P1215)-2," - ",Komponenty!B1215)</f>
        <v xml:space="preserve">1213 - </v>
      </c>
      <c r="Q1215" t="str">
        <f>CONCATENATE(Opatrenia!B1191&amp;" - "&amp;Opatrenia!D1191)</f>
        <v xml:space="preserve"> - </v>
      </c>
    </row>
    <row r="1216" spans="16:17">
      <c r="P1216" t="str">
        <f>CONCATENATE(ROW(P1216)-2," - ",Komponenty!B1216)</f>
        <v xml:space="preserve">1214 - </v>
      </c>
      <c r="Q1216" t="str">
        <f>CONCATENATE(Opatrenia!B1192&amp;" - "&amp;Opatrenia!D1192)</f>
        <v xml:space="preserve"> - </v>
      </c>
    </row>
    <row r="1217" spans="16:17">
      <c r="P1217" t="str">
        <f>CONCATENATE(ROW(P1217)-2," - ",Komponenty!B1217)</f>
        <v xml:space="preserve">1215 - </v>
      </c>
      <c r="Q1217" t="str">
        <f>CONCATENATE(Opatrenia!B1193&amp;" - "&amp;Opatrenia!D1193)</f>
        <v xml:space="preserve"> - </v>
      </c>
    </row>
    <row r="1218" spans="16:17">
      <c r="P1218" t="str">
        <f>CONCATENATE(ROW(P1218)-2," - ",Komponenty!B1218)</f>
        <v xml:space="preserve">1216 - </v>
      </c>
      <c r="Q1218" t="str">
        <f>CONCATENATE(Opatrenia!B1194&amp;" - "&amp;Opatrenia!D1194)</f>
        <v xml:space="preserve"> - </v>
      </c>
    </row>
    <row r="1219" spans="16:17">
      <c r="P1219" t="str">
        <f>CONCATENATE(ROW(P1219)-2," - ",Komponenty!B1219)</f>
        <v xml:space="preserve">1217 - </v>
      </c>
      <c r="Q1219" t="str">
        <f>CONCATENATE(Opatrenia!B1195&amp;" - "&amp;Opatrenia!D1195)</f>
        <v xml:space="preserve"> - </v>
      </c>
    </row>
    <row r="1220" spans="16:17">
      <c r="P1220" t="str">
        <f>CONCATENATE(ROW(P1220)-2," - ",Komponenty!B1220)</f>
        <v xml:space="preserve">1218 - </v>
      </c>
      <c r="Q1220" t="str">
        <f>CONCATENATE(Opatrenia!B1196&amp;" - "&amp;Opatrenia!D1196)</f>
        <v xml:space="preserve"> - </v>
      </c>
    </row>
    <row r="1221" spans="16:17">
      <c r="P1221" t="str">
        <f>CONCATENATE(ROW(P1221)-2," - ",Komponenty!B1221)</f>
        <v xml:space="preserve">1219 - </v>
      </c>
      <c r="Q1221" t="str">
        <f>CONCATENATE(Opatrenia!B1197&amp;" - "&amp;Opatrenia!D1197)</f>
        <v xml:space="preserve"> - </v>
      </c>
    </row>
    <row r="1222" spans="16:17">
      <c r="P1222" t="str">
        <f>CONCATENATE(ROW(P1222)-2," - ",Komponenty!B1222)</f>
        <v xml:space="preserve">1220 - </v>
      </c>
      <c r="Q1222" t="str">
        <f>CONCATENATE(Opatrenia!B1198&amp;" - "&amp;Opatrenia!D1198)</f>
        <v xml:space="preserve"> - </v>
      </c>
    </row>
    <row r="1223" spans="16:17">
      <c r="P1223" t="str">
        <f>CONCATENATE(ROW(P1223)-2," - ",Komponenty!B1223)</f>
        <v xml:space="preserve">1221 - </v>
      </c>
      <c r="Q1223" t="str">
        <f>CONCATENATE(Opatrenia!B1199&amp;" - "&amp;Opatrenia!D1199)</f>
        <v xml:space="preserve"> - </v>
      </c>
    </row>
    <row r="1224" spans="16:17">
      <c r="P1224" t="str">
        <f>CONCATENATE(ROW(P1224)-2," - ",Komponenty!B1224)</f>
        <v xml:space="preserve">1222 - </v>
      </c>
      <c r="Q1224" t="str">
        <f>CONCATENATE(Opatrenia!B1200&amp;" - "&amp;Opatrenia!D1200)</f>
        <v xml:space="preserve"> - </v>
      </c>
    </row>
    <row r="1225" spans="16:17">
      <c r="P1225" t="str">
        <f>CONCATENATE(ROW(P1225)-2," - ",Komponenty!B1225)</f>
        <v xml:space="preserve">1223 - </v>
      </c>
      <c r="Q1225" t="str">
        <f>CONCATENATE(Opatrenia!B1201&amp;" - "&amp;Opatrenia!D1201)</f>
        <v xml:space="preserve"> - </v>
      </c>
    </row>
    <row r="1226" spans="16:17">
      <c r="P1226" t="str">
        <f>CONCATENATE(ROW(P1226)-2," - ",Komponenty!B1226)</f>
        <v xml:space="preserve">1224 - </v>
      </c>
      <c r="Q1226" t="str">
        <f>CONCATENATE(Opatrenia!B1202&amp;" - "&amp;Opatrenia!D1202)</f>
        <v xml:space="preserve"> - </v>
      </c>
    </row>
    <row r="1227" spans="16:17">
      <c r="P1227" t="str">
        <f>CONCATENATE(ROW(P1227)-2," - ",Komponenty!B1227)</f>
        <v xml:space="preserve">1225 - </v>
      </c>
      <c r="Q1227" t="str">
        <f>CONCATENATE(Opatrenia!B1203&amp;" - "&amp;Opatrenia!D1203)</f>
        <v xml:space="preserve"> - </v>
      </c>
    </row>
    <row r="1228" spans="16:17">
      <c r="P1228" t="str">
        <f>CONCATENATE(ROW(P1228)-2," - ",Komponenty!B1228)</f>
        <v xml:space="preserve">1226 - </v>
      </c>
      <c r="Q1228" t="str">
        <f>CONCATENATE(Opatrenia!B1204&amp;" - "&amp;Opatrenia!D1204)</f>
        <v xml:space="preserve"> - </v>
      </c>
    </row>
    <row r="1229" spans="16:17">
      <c r="P1229" t="str">
        <f>CONCATENATE(ROW(P1229)-2," - ",Komponenty!B1229)</f>
        <v xml:space="preserve">1227 - </v>
      </c>
      <c r="Q1229" t="str">
        <f>CONCATENATE(Opatrenia!B1205&amp;" - "&amp;Opatrenia!D1205)</f>
        <v xml:space="preserve"> - </v>
      </c>
    </row>
    <row r="1230" spans="16:17">
      <c r="P1230" t="str">
        <f>CONCATENATE(ROW(P1230)-2," - ",Komponenty!B1230)</f>
        <v xml:space="preserve">1228 - </v>
      </c>
      <c r="Q1230" t="str">
        <f>CONCATENATE(Opatrenia!B1206&amp;" - "&amp;Opatrenia!D1206)</f>
        <v xml:space="preserve"> - </v>
      </c>
    </row>
    <row r="1231" spans="16:17">
      <c r="P1231" t="str">
        <f>CONCATENATE(ROW(P1231)-2," - ",Komponenty!B1231)</f>
        <v xml:space="preserve">1229 - </v>
      </c>
      <c r="Q1231" t="str">
        <f>CONCATENATE(Opatrenia!B1207&amp;" - "&amp;Opatrenia!D1207)</f>
        <v xml:space="preserve"> - </v>
      </c>
    </row>
    <row r="1232" spans="16:17">
      <c r="P1232" t="str">
        <f>CONCATENATE(ROW(P1232)-2," - ",Komponenty!B1232)</f>
        <v xml:space="preserve">1230 - </v>
      </c>
      <c r="Q1232" t="str">
        <f>CONCATENATE(Opatrenia!B1208&amp;" - "&amp;Opatrenia!D1208)</f>
        <v xml:space="preserve"> - </v>
      </c>
    </row>
    <row r="1233" spans="16:17">
      <c r="P1233" t="str">
        <f>CONCATENATE(ROW(P1233)-2," - ",Komponenty!B1233)</f>
        <v xml:space="preserve">1231 - </v>
      </c>
      <c r="Q1233" t="str">
        <f>CONCATENATE(Opatrenia!B1209&amp;" - "&amp;Opatrenia!D1209)</f>
        <v xml:space="preserve"> - </v>
      </c>
    </row>
    <row r="1234" spans="16:17">
      <c r="P1234" t="str">
        <f>CONCATENATE(ROW(P1234)-2," - ",Komponenty!B1234)</f>
        <v xml:space="preserve">1232 - </v>
      </c>
      <c r="Q1234" t="str">
        <f>CONCATENATE(Opatrenia!B1210&amp;" - "&amp;Opatrenia!D1210)</f>
        <v xml:space="preserve"> - </v>
      </c>
    </row>
    <row r="1235" spans="16:17">
      <c r="P1235" t="str">
        <f>CONCATENATE(ROW(P1235)-2," - ",Komponenty!B1235)</f>
        <v xml:space="preserve">1233 - </v>
      </c>
      <c r="Q1235" t="str">
        <f>CONCATENATE(Opatrenia!B1211&amp;" - "&amp;Opatrenia!D1211)</f>
        <v xml:space="preserve"> - </v>
      </c>
    </row>
    <row r="1236" spans="16:17">
      <c r="P1236" t="str">
        <f>CONCATENATE(ROW(P1236)-2," - ",Komponenty!B1236)</f>
        <v xml:space="preserve">1234 - </v>
      </c>
      <c r="Q1236" t="str">
        <f>CONCATENATE(Opatrenia!B1212&amp;" - "&amp;Opatrenia!D1212)</f>
        <v xml:space="preserve"> - </v>
      </c>
    </row>
    <row r="1237" spans="16:17">
      <c r="P1237" t="str">
        <f>CONCATENATE(ROW(P1237)-2," - ",Komponenty!B1237)</f>
        <v xml:space="preserve">1235 - </v>
      </c>
      <c r="Q1237" t="str">
        <f>CONCATENATE(Opatrenia!B1213&amp;" - "&amp;Opatrenia!D1213)</f>
        <v xml:space="preserve"> - </v>
      </c>
    </row>
    <row r="1238" spans="16:17">
      <c r="P1238" t="str">
        <f>CONCATENATE(ROW(P1238)-2," - ",Komponenty!B1238)</f>
        <v xml:space="preserve">1236 - </v>
      </c>
      <c r="Q1238" t="str">
        <f>CONCATENATE(Opatrenia!B1214&amp;" - "&amp;Opatrenia!D1214)</f>
        <v xml:space="preserve"> - </v>
      </c>
    </row>
    <row r="1239" spans="16:17">
      <c r="P1239" t="str">
        <f>CONCATENATE(ROW(P1239)-2," - ",Komponenty!B1239)</f>
        <v xml:space="preserve">1237 - </v>
      </c>
      <c r="Q1239" t="str">
        <f>CONCATENATE(Opatrenia!B1215&amp;" - "&amp;Opatrenia!D1215)</f>
        <v xml:space="preserve"> - </v>
      </c>
    </row>
    <row r="1240" spans="16:17">
      <c r="P1240" t="str">
        <f>CONCATENATE(ROW(P1240)-2," - ",Komponenty!B1240)</f>
        <v xml:space="preserve">1238 - </v>
      </c>
      <c r="Q1240" t="str">
        <f>CONCATENATE(Opatrenia!B1216&amp;" - "&amp;Opatrenia!D1216)</f>
        <v xml:space="preserve"> - </v>
      </c>
    </row>
    <row r="1241" spans="16:17">
      <c r="P1241" t="str">
        <f>CONCATENATE(ROW(P1241)-2," - ",Komponenty!B1241)</f>
        <v xml:space="preserve">1239 - </v>
      </c>
      <c r="Q1241" t="str">
        <f>CONCATENATE(Opatrenia!B1217&amp;" - "&amp;Opatrenia!D1217)</f>
        <v xml:space="preserve"> - </v>
      </c>
    </row>
    <row r="1242" spans="16:17">
      <c r="P1242" t="str">
        <f>CONCATENATE(ROW(P1242)-2," - ",Komponenty!B1242)</f>
        <v xml:space="preserve">1240 - </v>
      </c>
      <c r="Q1242" t="str">
        <f>CONCATENATE(Opatrenia!B1218&amp;" - "&amp;Opatrenia!D1218)</f>
        <v xml:space="preserve"> - </v>
      </c>
    </row>
    <row r="1243" spans="16:17">
      <c r="P1243" t="str">
        <f>CONCATENATE(ROW(P1243)-2," - ",Komponenty!B1243)</f>
        <v xml:space="preserve">1241 - </v>
      </c>
      <c r="Q1243" t="str">
        <f>CONCATENATE(Opatrenia!B1219&amp;" - "&amp;Opatrenia!D1219)</f>
        <v xml:space="preserve"> - </v>
      </c>
    </row>
    <row r="1244" spans="16:17">
      <c r="P1244" t="str">
        <f>CONCATENATE(ROW(P1244)-2," - ",Komponenty!B1244)</f>
        <v xml:space="preserve">1242 - </v>
      </c>
      <c r="Q1244" t="str">
        <f>CONCATENATE(Opatrenia!B1220&amp;" - "&amp;Opatrenia!D1220)</f>
        <v xml:space="preserve"> - </v>
      </c>
    </row>
    <row r="1245" spans="16:17">
      <c r="P1245" t="str">
        <f>CONCATENATE(ROW(P1245)-2," - ",Komponenty!B1245)</f>
        <v xml:space="preserve">1243 - </v>
      </c>
      <c r="Q1245" t="str">
        <f>CONCATENATE(Opatrenia!B1221&amp;" - "&amp;Opatrenia!D1221)</f>
        <v xml:space="preserve"> - </v>
      </c>
    </row>
    <row r="1246" spans="16:17">
      <c r="P1246" t="str">
        <f>CONCATENATE(ROW(P1246)-2," - ",Komponenty!B1246)</f>
        <v xml:space="preserve">1244 - </v>
      </c>
      <c r="Q1246" t="str">
        <f>CONCATENATE(Opatrenia!B1222&amp;" - "&amp;Opatrenia!D1222)</f>
        <v xml:space="preserve"> - </v>
      </c>
    </row>
    <row r="1247" spans="16:17">
      <c r="P1247" t="str">
        <f>CONCATENATE(ROW(P1247)-2," - ",Komponenty!B1247)</f>
        <v xml:space="preserve">1245 - </v>
      </c>
      <c r="Q1247" t="str">
        <f>CONCATENATE(Opatrenia!B1223&amp;" - "&amp;Opatrenia!D1223)</f>
        <v xml:space="preserve"> - </v>
      </c>
    </row>
    <row r="1248" spans="16:17">
      <c r="P1248" t="str">
        <f>CONCATENATE(ROW(P1248)-2," - ",Komponenty!B1248)</f>
        <v xml:space="preserve">1246 - </v>
      </c>
      <c r="Q1248" t="str">
        <f>CONCATENATE(Opatrenia!B1224&amp;" - "&amp;Opatrenia!D1224)</f>
        <v xml:space="preserve"> - </v>
      </c>
    </row>
    <row r="1249" spans="16:17">
      <c r="P1249" t="str">
        <f>CONCATENATE(ROW(P1249)-2," - ",Komponenty!B1249)</f>
        <v xml:space="preserve">1247 - </v>
      </c>
      <c r="Q1249" t="str">
        <f>CONCATENATE(Opatrenia!B1225&amp;" - "&amp;Opatrenia!D1225)</f>
        <v xml:space="preserve"> - </v>
      </c>
    </row>
    <row r="1250" spans="16:17">
      <c r="P1250" t="str">
        <f>CONCATENATE(ROW(P1250)-2," - ",Komponenty!B1250)</f>
        <v xml:space="preserve">1248 - </v>
      </c>
      <c r="Q1250" t="str">
        <f>CONCATENATE(Opatrenia!B1226&amp;" - "&amp;Opatrenia!D1226)</f>
        <v xml:space="preserve"> - </v>
      </c>
    </row>
    <row r="1251" spans="16:17">
      <c r="P1251" t="str">
        <f>CONCATENATE(ROW(P1251)-2," - ",Komponenty!B1251)</f>
        <v xml:space="preserve">1249 - </v>
      </c>
      <c r="Q1251" t="str">
        <f>CONCATENATE(Opatrenia!B1227&amp;" - "&amp;Opatrenia!D1227)</f>
        <v xml:space="preserve"> - </v>
      </c>
    </row>
    <row r="1252" spans="16:17">
      <c r="P1252" t="str">
        <f>CONCATENATE(ROW(P1252)-2," - ",Komponenty!B1252)</f>
        <v xml:space="preserve">1250 - </v>
      </c>
      <c r="Q1252" t="str">
        <f>CONCATENATE(Opatrenia!B1228&amp;" - "&amp;Opatrenia!D1228)</f>
        <v xml:space="preserve"> - </v>
      </c>
    </row>
    <row r="1253" spans="16:17">
      <c r="P1253" t="str">
        <f>CONCATENATE(ROW(P1253)-2," - ",Komponenty!B1253)</f>
        <v xml:space="preserve">1251 - </v>
      </c>
      <c r="Q1253" t="str">
        <f>CONCATENATE(Opatrenia!B1229&amp;" - "&amp;Opatrenia!D1229)</f>
        <v xml:space="preserve"> - </v>
      </c>
    </row>
    <row r="1254" spans="16:17">
      <c r="P1254" t="str">
        <f>CONCATENATE(ROW(P1254)-2," - ",Komponenty!B1254)</f>
        <v xml:space="preserve">1252 - </v>
      </c>
      <c r="Q1254" t="str">
        <f>CONCATENATE(Opatrenia!B1230&amp;" - "&amp;Opatrenia!D1230)</f>
        <v xml:space="preserve"> - </v>
      </c>
    </row>
    <row r="1255" spans="16:17">
      <c r="P1255" t="str">
        <f>CONCATENATE(ROW(P1255)-2," - ",Komponenty!B1255)</f>
        <v xml:space="preserve">1253 - </v>
      </c>
      <c r="Q1255" t="str">
        <f>CONCATENATE(Opatrenia!B1231&amp;" - "&amp;Opatrenia!D1231)</f>
        <v xml:space="preserve"> - </v>
      </c>
    </row>
    <row r="1256" spans="16:17">
      <c r="P1256" t="str">
        <f>CONCATENATE(ROW(P1256)-2," - ",Komponenty!B1256)</f>
        <v xml:space="preserve">1254 - </v>
      </c>
      <c r="Q1256" t="str">
        <f>CONCATENATE(Opatrenia!B1232&amp;" - "&amp;Opatrenia!D1232)</f>
        <v xml:space="preserve"> - </v>
      </c>
    </row>
    <row r="1257" spans="16:17">
      <c r="P1257" t="str">
        <f>CONCATENATE(ROW(P1257)-2," - ",Komponenty!B1257)</f>
        <v xml:space="preserve">1255 - </v>
      </c>
      <c r="Q1257" t="str">
        <f>CONCATENATE(Opatrenia!B1233&amp;" - "&amp;Opatrenia!D1233)</f>
        <v xml:space="preserve"> - </v>
      </c>
    </row>
    <row r="1258" spans="16:17">
      <c r="P1258" t="str">
        <f>CONCATENATE(ROW(P1258)-2," - ",Komponenty!B1258)</f>
        <v xml:space="preserve">1256 - </v>
      </c>
      <c r="Q1258" t="str">
        <f>CONCATENATE(Opatrenia!B1234&amp;" - "&amp;Opatrenia!D1234)</f>
        <v xml:space="preserve"> - </v>
      </c>
    </row>
    <row r="1259" spans="16:17">
      <c r="P1259" t="str">
        <f>CONCATENATE(ROW(P1259)-2," - ",Komponenty!B1259)</f>
        <v xml:space="preserve">1257 - </v>
      </c>
      <c r="Q1259" t="str">
        <f>CONCATENATE(Opatrenia!B1235&amp;" - "&amp;Opatrenia!D1235)</f>
        <v xml:space="preserve"> - </v>
      </c>
    </row>
    <row r="1260" spans="16:17">
      <c r="P1260" t="str">
        <f>CONCATENATE(ROW(P1260)-2," - ",Komponenty!B1260)</f>
        <v xml:space="preserve">1258 - </v>
      </c>
      <c r="Q1260" t="str">
        <f>CONCATENATE(Opatrenia!B1236&amp;" - "&amp;Opatrenia!D1236)</f>
        <v xml:space="preserve"> - </v>
      </c>
    </row>
    <row r="1261" spans="16:17">
      <c r="P1261" t="str">
        <f>CONCATENATE(ROW(P1261)-2," - ",Komponenty!B1261)</f>
        <v xml:space="preserve">1259 - </v>
      </c>
      <c r="Q1261" t="str">
        <f>CONCATENATE(Opatrenia!B1237&amp;" - "&amp;Opatrenia!D1237)</f>
        <v xml:space="preserve"> - </v>
      </c>
    </row>
    <row r="1262" spans="16:17">
      <c r="P1262" t="str">
        <f>CONCATENATE(ROW(P1262)-2," - ",Komponenty!B1262)</f>
        <v xml:space="preserve">1260 - </v>
      </c>
      <c r="Q1262" t="str">
        <f>CONCATENATE(Opatrenia!B1238&amp;" - "&amp;Opatrenia!D1238)</f>
        <v xml:space="preserve"> - </v>
      </c>
    </row>
    <row r="1263" spans="16:17">
      <c r="P1263" t="str">
        <f>CONCATENATE(ROW(P1263)-2," - ",Komponenty!B1263)</f>
        <v xml:space="preserve">1261 - </v>
      </c>
      <c r="Q1263" t="str">
        <f>CONCATENATE(Opatrenia!B1239&amp;" - "&amp;Opatrenia!D1239)</f>
        <v xml:space="preserve"> - </v>
      </c>
    </row>
    <row r="1264" spans="16:17">
      <c r="P1264" t="str">
        <f>CONCATENATE(ROW(P1264)-2," - ",Komponenty!B1264)</f>
        <v xml:space="preserve">1262 - </v>
      </c>
      <c r="Q1264" t="str">
        <f>CONCATENATE(Opatrenia!B1240&amp;" - "&amp;Opatrenia!D1240)</f>
        <v xml:space="preserve"> - </v>
      </c>
    </row>
    <row r="1265" spans="16:17">
      <c r="P1265" t="str">
        <f>CONCATENATE(ROW(P1265)-2," - ",Komponenty!B1265)</f>
        <v xml:space="preserve">1263 - </v>
      </c>
      <c r="Q1265" t="str">
        <f>CONCATENATE(Opatrenia!B1241&amp;" - "&amp;Opatrenia!D1241)</f>
        <v xml:space="preserve"> - </v>
      </c>
    </row>
    <row r="1266" spans="16:17">
      <c r="P1266" t="str">
        <f>CONCATENATE(ROW(P1266)-2," - ",Komponenty!B1266)</f>
        <v xml:space="preserve">1264 - </v>
      </c>
      <c r="Q1266" t="str">
        <f>CONCATENATE(Opatrenia!B1242&amp;" - "&amp;Opatrenia!D1242)</f>
        <v xml:space="preserve"> - </v>
      </c>
    </row>
    <row r="1267" spans="16:17">
      <c r="P1267" t="str">
        <f>CONCATENATE(ROW(P1267)-2," - ",Komponenty!B1267)</f>
        <v xml:space="preserve">1265 - </v>
      </c>
      <c r="Q1267" t="str">
        <f>CONCATENATE(Opatrenia!B1243&amp;" - "&amp;Opatrenia!D1243)</f>
        <v xml:space="preserve"> - </v>
      </c>
    </row>
    <row r="1268" spans="16:17">
      <c r="P1268" t="str">
        <f>CONCATENATE(ROW(P1268)-2," - ",Komponenty!B1268)</f>
        <v xml:space="preserve">1266 - </v>
      </c>
      <c r="Q1268" t="str">
        <f>CONCATENATE(Opatrenia!B1244&amp;" - "&amp;Opatrenia!D1244)</f>
        <v xml:space="preserve"> - </v>
      </c>
    </row>
    <row r="1269" spans="16:17">
      <c r="P1269" t="str">
        <f>CONCATENATE(ROW(P1269)-2," - ",Komponenty!B1269)</f>
        <v xml:space="preserve">1267 - </v>
      </c>
      <c r="Q1269" t="str">
        <f>CONCATENATE(Opatrenia!B1245&amp;" - "&amp;Opatrenia!D1245)</f>
        <v xml:space="preserve"> - </v>
      </c>
    </row>
    <row r="1270" spans="16:17">
      <c r="P1270" t="str">
        <f>CONCATENATE(ROW(P1270)-2," - ",Komponenty!B1270)</f>
        <v xml:space="preserve">1268 - </v>
      </c>
      <c r="Q1270" t="str">
        <f>CONCATENATE(Opatrenia!B1246&amp;" - "&amp;Opatrenia!D1246)</f>
        <v xml:space="preserve"> - </v>
      </c>
    </row>
    <row r="1271" spans="16:17">
      <c r="P1271" t="str">
        <f>CONCATENATE(ROW(P1271)-2," - ",Komponenty!B1271)</f>
        <v xml:space="preserve">1269 - </v>
      </c>
      <c r="Q1271" t="str">
        <f>CONCATENATE(Opatrenia!B1247&amp;" - "&amp;Opatrenia!D1247)</f>
        <v xml:space="preserve"> - </v>
      </c>
    </row>
    <row r="1272" spans="16:17">
      <c r="P1272" t="str">
        <f>CONCATENATE(ROW(P1272)-2," - ",Komponenty!B1272)</f>
        <v xml:space="preserve">1270 - </v>
      </c>
      <c r="Q1272" t="str">
        <f>CONCATENATE(Opatrenia!B1248&amp;" - "&amp;Opatrenia!D1248)</f>
        <v xml:space="preserve"> - </v>
      </c>
    </row>
    <row r="1273" spans="16:17">
      <c r="P1273" t="str">
        <f>CONCATENATE(ROW(P1273)-2," - ",Komponenty!B1273)</f>
        <v xml:space="preserve">1271 - </v>
      </c>
      <c r="Q1273" t="str">
        <f>CONCATENATE(Opatrenia!B1249&amp;" - "&amp;Opatrenia!D1249)</f>
        <v xml:space="preserve"> - </v>
      </c>
    </row>
    <row r="1274" spans="16:17">
      <c r="P1274" t="str">
        <f>CONCATENATE(ROW(P1274)-2," - ",Komponenty!B1274)</f>
        <v xml:space="preserve">1272 - </v>
      </c>
      <c r="Q1274" t="str">
        <f>CONCATENATE(Opatrenia!B1250&amp;" - "&amp;Opatrenia!D1250)</f>
        <v xml:space="preserve"> - </v>
      </c>
    </row>
    <row r="1275" spans="16:17">
      <c r="P1275" t="str">
        <f>CONCATENATE(ROW(P1275)-2," - ",Komponenty!B1275)</f>
        <v xml:space="preserve">1273 - </v>
      </c>
      <c r="Q1275" t="str">
        <f>CONCATENATE(Opatrenia!B1251&amp;" - "&amp;Opatrenia!D1251)</f>
        <v xml:space="preserve"> - </v>
      </c>
    </row>
    <row r="1276" spans="16:17">
      <c r="P1276" t="str">
        <f>CONCATENATE(ROW(P1276)-2," - ",Komponenty!B1276)</f>
        <v xml:space="preserve">1274 - </v>
      </c>
      <c r="Q1276" t="str">
        <f>CONCATENATE(Opatrenia!B1252&amp;" - "&amp;Opatrenia!D1252)</f>
        <v xml:space="preserve"> - </v>
      </c>
    </row>
    <row r="1277" spans="16:17">
      <c r="P1277" t="str">
        <f>CONCATENATE(ROW(P1277)-2," - ",Komponenty!B1277)</f>
        <v xml:space="preserve">1275 - </v>
      </c>
      <c r="Q1277" t="str">
        <f>CONCATENATE(Opatrenia!B1253&amp;" - "&amp;Opatrenia!D1253)</f>
        <v xml:space="preserve"> - </v>
      </c>
    </row>
    <row r="1278" spans="16:17">
      <c r="P1278" t="str">
        <f>CONCATENATE(ROW(P1278)-2," - ",Komponenty!B1278)</f>
        <v xml:space="preserve">1276 - </v>
      </c>
      <c r="Q1278" t="str">
        <f>CONCATENATE(Opatrenia!B1254&amp;" - "&amp;Opatrenia!D1254)</f>
        <v xml:space="preserve"> - </v>
      </c>
    </row>
    <row r="1279" spans="16:17">
      <c r="P1279" t="str">
        <f>CONCATENATE(ROW(P1279)-2," - ",Komponenty!B1279)</f>
        <v xml:space="preserve">1277 - </v>
      </c>
      <c r="Q1279" t="str">
        <f>CONCATENATE(Opatrenia!B1255&amp;" - "&amp;Opatrenia!D1255)</f>
        <v xml:space="preserve"> - </v>
      </c>
    </row>
    <row r="1280" spans="16:17">
      <c r="P1280" t="str">
        <f>CONCATENATE(ROW(P1280)-2," - ",Komponenty!B1280)</f>
        <v xml:space="preserve">1278 - </v>
      </c>
      <c r="Q1280" t="str">
        <f>CONCATENATE(Opatrenia!B1256&amp;" - "&amp;Opatrenia!D1256)</f>
        <v xml:space="preserve"> - </v>
      </c>
    </row>
    <row r="1281" spans="16:17">
      <c r="P1281" t="str">
        <f>CONCATENATE(ROW(P1281)-2," - ",Komponenty!B1281)</f>
        <v xml:space="preserve">1279 - </v>
      </c>
      <c r="Q1281" t="str">
        <f>CONCATENATE(Opatrenia!B1257&amp;" - "&amp;Opatrenia!D1257)</f>
        <v xml:space="preserve"> - </v>
      </c>
    </row>
    <row r="1282" spans="16:17">
      <c r="P1282" t="str">
        <f>CONCATENATE(ROW(P1282)-2," - ",Komponenty!B1282)</f>
        <v xml:space="preserve">1280 - </v>
      </c>
      <c r="Q1282" t="str">
        <f>CONCATENATE(Opatrenia!B1258&amp;" - "&amp;Opatrenia!D1258)</f>
        <v xml:space="preserve"> - </v>
      </c>
    </row>
    <row r="1283" spans="16:17">
      <c r="P1283" t="str">
        <f>CONCATENATE(ROW(P1283)-2," - ",Komponenty!B1283)</f>
        <v xml:space="preserve">1281 - </v>
      </c>
      <c r="Q1283" t="str">
        <f>CONCATENATE(Opatrenia!B1259&amp;" - "&amp;Opatrenia!D1259)</f>
        <v xml:space="preserve"> - </v>
      </c>
    </row>
    <row r="1284" spans="16:17">
      <c r="P1284" t="str">
        <f>CONCATENATE(ROW(P1284)-2," - ",Komponenty!B1284)</f>
        <v xml:space="preserve">1282 - </v>
      </c>
      <c r="Q1284" t="str">
        <f>CONCATENATE(Opatrenia!B1260&amp;" - "&amp;Opatrenia!D1260)</f>
        <v xml:space="preserve"> - </v>
      </c>
    </row>
    <row r="1285" spans="16:17">
      <c r="P1285" t="str">
        <f>CONCATENATE(ROW(P1285)-2," - ",Komponenty!B1285)</f>
        <v xml:space="preserve">1283 - </v>
      </c>
      <c r="Q1285" t="str">
        <f>CONCATENATE(Opatrenia!B1261&amp;" - "&amp;Opatrenia!D1261)</f>
        <v xml:space="preserve"> - </v>
      </c>
    </row>
    <row r="1286" spans="16:17">
      <c r="P1286" t="str">
        <f>CONCATENATE(ROW(P1286)-2," - ",Komponenty!B1286)</f>
        <v xml:space="preserve">1284 - </v>
      </c>
      <c r="Q1286" t="str">
        <f>CONCATENATE(Opatrenia!B1262&amp;" - "&amp;Opatrenia!D1262)</f>
        <v xml:space="preserve"> - </v>
      </c>
    </row>
    <row r="1287" spans="16:17">
      <c r="P1287" t="str">
        <f>CONCATENATE(ROW(P1287)-2," - ",Komponenty!B1287)</f>
        <v xml:space="preserve">1285 - </v>
      </c>
      <c r="Q1287" t="str">
        <f>CONCATENATE(Opatrenia!B1263&amp;" - "&amp;Opatrenia!D1263)</f>
        <v xml:space="preserve"> - </v>
      </c>
    </row>
    <row r="1288" spans="16:17">
      <c r="P1288" t="str">
        <f>CONCATENATE(ROW(P1288)-2," - ",Komponenty!B1288)</f>
        <v xml:space="preserve">1286 - </v>
      </c>
      <c r="Q1288" t="str">
        <f>CONCATENATE(Opatrenia!B1264&amp;" - "&amp;Opatrenia!D1264)</f>
        <v xml:space="preserve"> - </v>
      </c>
    </row>
    <row r="1289" spans="16:17">
      <c r="P1289" t="str">
        <f>CONCATENATE(ROW(P1289)-2," - ",Komponenty!B1289)</f>
        <v xml:space="preserve">1287 - </v>
      </c>
      <c r="Q1289" t="str">
        <f>CONCATENATE(Opatrenia!B1265&amp;" - "&amp;Opatrenia!D1265)</f>
        <v xml:space="preserve"> - </v>
      </c>
    </row>
    <row r="1290" spans="16:17">
      <c r="P1290" t="str">
        <f>CONCATENATE(ROW(P1290)-2," - ",Komponenty!B1290)</f>
        <v xml:space="preserve">1288 - </v>
      </c>
      <c r="Q1290" t="str">
        <f>CONCATENATE(Opatrenia!B1266&amp;" - "&amp;Opatrenia!D1266)</f>
        <v xml:space="preserve"> - </v>
      </c>
    </row>
    <row r="1291" spans="16:17">
      <c r="P1291" t="str">
        <f>CONCATENATE(ROW(P1291)-2," - ",Komponenty!B1291)</f>
        <v xml:space="preserve">1289 - </v>
      </c>
      <c r="Q1291" t="str">
        <f>CONCATENATE(Opatrenia!B1267&amp;" - "&amp;Opatrenia!D1267)</f>
        <v xml:space="preserve"> - </v>
      </c>
    </row>
    <row r="1292" spans="16:17">
      <c r="P1292" t="str">
        <f>CONCATENATE(ROW(P1292)-2," - ",Komponenty!B1292)</f>
        <v xml:space="preserve">1290 - </v>
      </c>
      <c r="Q1292" t="str">
        <f>CONCATENATE(Opatrenia!B1268&amp;" - "&amp;Opatrenia!D1268)</f>
        <v xml:space="preserve"> - </v>
      </c>
    </row>
    <row r="1293" spans="16:17">
      <c r="P1293" t="str">
        <f>CONCATENATE(ROW(P1293)-2," - ",Komponenty!B1293)</f>
        <v xml:space="preserve">1291 - </v>
      </c>
      <c r="Q1293" t="str">
        <f>CONCATENATE(Opatrenia!B1269&amp;" - "&amp;Opatrenia!D1269)</f>
        <v xml:space="preserve"> - </v>
      </c>
    </row>
    <row r="1294" spans="16:17">
      <c r="P1294" t="str">
        <f>CONCATENATE(ROW(P1294)-2," - ",Komponenty!B1294)</f>
        <v xml:space="preserve">1292 - </v>
      </c>
      <c r="Q1294" t="str">
        <f>CONCATENATE(Opatrenia!B1270&amp;" - "&amp;Opatrenia!D1270)</f>
        <v xml:space="preserve"> - </v>
      </c>
    </row>
    <row r="1295" spans="16:17">
      <c r="P1295" t="str">
        <f>CONCATENATE(ROW(P1295)-2," - ",Komponenty!B1295)</f>
        <v xml:space="preserve">1293 - </v>
      </c>
      <c r="Q1295" t="str">
        <f>CONCATENATE(Opatrenia!B1271&amp;" - "&amp;Opatrenia!D1271)</f>
        <v xml:space="preserve"> - </v>
      </c>
    </row>
    <row r="1296" spans="16:17">
      <c r="P1296" t="str">
        <f>CONCATENATE(ROW(P1296)-2," - ",Komponenty!B1296)</f>
        <v xml:space="preserve">1294 - </v>
      </c>
      <c r="Q1296" t="str">
        <f>CONCATENATE(Opatrenia!B1272&amp;" - "&amp;Opatrenia!D1272)</f>
        <v xml:space="preserve"> - </v>
      </c>
    </row>
    <row r="1297" spans="16:17">
      <c r="P1297" t="str">
        <f>CONCATENATE(ROW(P1297)-2," - ",Komponenty!B1297)</f>
        <v xml:space="preserve">1295 - </v>
      </c>
      <c r="Q1297" t="str">
        <f>CONCATENATE(Opatrenia!B1273&amp;" - "&amp;Opatrenia!D1273)</f>
        <v xml:space="preserve"> - </v>
      </c>
    </row>
    <row r="1298" spans="16:17">
      <c r="P1298" t="str">
        <f>CONCATENATE(ROW(P1298)-2," - ",Komponenty!B1298)</f>
        <v xml:space="preserve">1296 - </v>
      </c>
      <c r="Q1298" t="str">
        <f>CONCATENATE(Opatrenia!B1274&amp;" - "&amp;Opatrenia!D1274)</f>
        <v xml:space="preserve"> - </v>
      </c>
    </row>
    <row r="1299" spans="16:17">
      <c r="P1299" t="str">
        <f>CONCATENATE(ROW(P1299)-2," - ",Komponenty!B1299)</f>
        <v xml:space="preserve">1297 - </v>
      </c>
      <c r="Q1299" t="str">
        <f>CONCATENATE(Opatrenia!B1275&amp;" - "&amp;Opatrenia!D1275)</f>
        <v xml:space="preserve"> - </v>
      </c>
    </row>
    <row r="1300" spans="16:17">
      <c r="P1300" t="str">
        <f>CONCATENATE(ROW(P1300)-2," - ",Komponenty!B1300)</f>
        <v xml:space="preserve">1298 - </v>
      </c>
      <c r="Q1300" t="str">
        <f>CONCATENATE(Opatrenia!B1276&amp;" - "&amp;Opatrenia!D1276)</f>
        <v xml:space="preserve"> - </v>
      </c>
    </row>
    <row r="1301" spans="16:17">
      <c r="P1301" t="str">
        <f>CONCATENATE(ROW(P1301)-2," - ",Komponenty!B1301)</f>
        <v xml:space="preserve">1299 - </v>
      </c>
      <c r="Q1301" t="str">
        <f>CONCATENATE(Opatrenia!B1277&amp;" - "&amp;Opatrenia!D1277)</f>
        <v xml:space="preserve"> - </v>
      </c>
    </row>
    <row r="1302" spans="16:17">
      <c r="P1302" t="str">
        <f>CONCATENATE(ROW(P1302)-2," - ",Komponenty!B1302)</f>
        <v xml:space="preserve">1300 - </v>
      </c>
      <c r="Q1302" t="str">
        <f>CONCATENATE(Opatrenia!B1278&amp;" - "&amp;Opatrenia!D1278)</f>
        <v xml:space="preserve"> - </v>
      </c>
    </row>
    <row r="1303" spans="16:17">
      <c r="P1303" t="str">
        <f>CONCATENATE(ROW(P1303)-2," - ",Komponenty!B1303)</f>
        <v xml:space="preserve">1301 - </v>
      </c>
      <c r="Q1303" t="str">
        <f>CONCATENATE(Opatrenia!B1279&amp;" - "&amp;Opatrenia!D1279)</f>
        <v xml:space="preserve"> - </v>
      </c>
    </row>
    <row r="1304" spans="16:17">
      <c r="P1304" t="str">
        <f>CONCATENATE(ROW(P1304)-2," - ",Komponenty!B1304)</f>
        <v xml:space="preserve">1302 - </v>
      </c>
      <c r="Q1304" t="str">
        <f>CONCATENATE(Opatrenia!B1280&amp;" - "&amp;Opatrenia!D1280)</f>
        <v xml:space="preserve"> - </v>
      </c>
    </row>
    <row r="1305" spans="16:17">
      <c r="P1305" t="str">
        <f>CONCATENATE(ROW(P1305)-2," - ",Komponenty!B1305)</f>
        <v xml:space="preserve">1303 - </v>
      </c>
      <c r="Q1305" t="str">
        <f>CONCATENATE(Opatrenia!B1281&amp;" - "&amp;Opatrenia!D1281)</f>
        <v xml:space="preserve"> - </v>
      </c>
    </row>
    <row r="1306" spans="16:17">
      <c r="P1306" t="str">
        <f>CONCATENATE(ROW(P1306)-2," - ",Komponenty!B1306)</f>
        <v xml:space="preserve">1304 - </v>
      </c>
      <c r="Q1306" t="str">
        <f>CONCATENATE(Opatrenia!B1282&amp;" - "&amp;Opatrenia!D1282)</f>
        <v xml:space="preserve"> - </v>
      </c>
    </row>
    <row r="1307" spans="16:17">
      <c r="P1307" t="str">
        <f>CONCATENATE(ROW(P1307)-2," - ",Komponenty!B1307)</f>
        <v xml:space="preserve">1305 - </v>
      </c>
      <c r="Q1307" t="str">
        <f>CONCATENATE(Opatrenia!B1283&amp;" - "&amp;Opatrenia!D1283)</f>
        <v xml:space="preserve"> - </v>
      </c>
    </row>
    <row r="1308" spans="16:17">
      <c r="P1308" t="str">
        <f>CONCATENATE(ROW(P1308)-2," - ",Komponenty!B1308)</f>
        <v xml:space="preserve">1306 - </v>
      </c>
      <c r="Q1308" t="str">
        <f>CONCATENATE(Opatrenia!B1284&amp;" - "&amp;Opatrenia!D1284)</f>
        <v xml:space="preserve"> - </v>
      </c>
    </row>
    <row r="1309" spans="16:17">
      <c r="P1309" t="str">
        <f>CONCATENATE(ROW(P1309)-2," - ",Komponenty!B1309)</f>
        <v xml:space="preserve">1307 - </v>
      </c>
      <c r="Q1309" t="str">
        <f>CONCATENATE(Opatrenia!B1285&amp;" - "&amp;Opatrenia!D1285)</f>
        <v xml:space="preserve"> - </v>
      </c>
    </row>
    <row r="1310" spans="16:17">
      <c r="P1310" t="str">
        <f>CONCATENATE(ROW(P1310)-2," - ",Komponenty!B1310)</f>
        <v xml:space="preserve">1308 - </v>
      </c>
      <c r="Q1310" t="str">
        <f>CONCATENATE(Opatrenia!B1286&amp;" - "&amp;Opatrenia!D1286)</f>
        <v xml:space="preserve"> - </v>
      </c>
    </row>
    <row r="1311" spans="16:17">
      <c r="P1311" t="str">
        <f>CONCATENATE(ROW(P1311)-2," - ",Komponenty!B1311)</f>
        <v xml:space="preserve">1309 - </v>
      </c>
      <c r="Q1311" t="str">
        <f>CONCATENATE(Opatrenia!B1287&amp;" - "&amp;Opatrenia!D1287)</f>
        <v xml:space="preserve"> - </v>
      </c>
    </row>
    <row r="1312" spans="16:17">
      <c r="P1312" t="str">
        <f>CONCATENATE(ROW(P1312)-2," - ",Komponenty!B1312)</f>
        <v xml:space="preserve">1310 - </v>
      </c>
      <c r="Q1312" t="str">
        <f>CONCATENATE(Opatrenia!B1288&amp;" - "&amp;Opatrenia!D1288)</f>
        <v xml:space="preserve"> - </v>
      </c>
    </row>
    <row r="1313" spans="16:17">
      <c r="P1313" t="str">
        <f>CONCATENATE(ROW(P1313)-2," - ",Komponenty!B1313)</f>
        <v xml:space="preserve">1311 - </v>
      </c>
      <c r="Q1313" t="str">
        <f>CONCATENATE(Opatrenia!B1289&amp;" - "&amp;Opatrenia!D1289)</f>
        <v xml:space="preserve"> - </v>
      </c>
    </row>
    <row r="1314" spans="16:17">
      <c r="P1314" t="str">
        <f>CONCATENATE(ROW(P1314)-2," - ",Komponenty!B1314)</f>
        <v xml:space="preserve">1312 - </v>
      </c>
      <c r="Q1314" t="str">
        <f>CONCATENATE(Opatrenia!B1290&amp;" - "&amp;Opatrenia!D1290)</f>
        <v xml:space="preserve"> - </v>
      </c>
    </row>
    <row r="1315" spans="16:17">
      <c r="P1315" t="str">
        <f>CONCATENATE(ROW(P1315)-2," - ",Komponenty!B1315)</f>
        <v xml:space="preserve">1313 - </v>
      </c>
      <c r="Q1315" t="str">
        <f>CONCATENATE(Opatrenia!B1291&amp;" - "&amp;Opatrenia!D1291)</f>
        <v xml:space="preserve"> - </v>
      </c>
    </row>
    <row r="1316" spans="16:17">
      <c r="P1316" t="str">
        <f>CONCATENATE(ROW(P1316)-2," - ",Komponenty!B1316)</f>
        <v xml:space="preserve">1314 - </v>
      </c>
      <c r="Q1316" t="str">
        <f>CONCATENATE(Opatrenia!B1292&amp;" - "&amp;Opatrenia!D1292)</f>
        <v xml:space="preserve"> - </v>
      </c>
    </row>
    <row r="1317" spans="16:17">
      <c r="P1317" t="str">
        <f>CONCATENATE(ROW(P1317)-2," - ",Komponenty!B1317)</f>
        <v xml:space="preserve">1315 - </v>
      </c>
      <c r="Q1317" t="str">
        <f>CONCATENATE(Opatrenia!B1293&amp;" - "&amp;Opatrenia!D1293)</f>
        <v xml:space="preserve"> - </v>
      </c>
    </row>
    <row r="1318" spans="16:17">
      <c r="P1318" t="str">
        <f>CONCATENATE(ROW(P1318)-2," - ",Komponenty!B1318)</f>
        <v xml:space="preserve">1316 - </v>
      </c>
      <c r="Q1318" t="str">
        <f>CONCATENATE(Opatrenia!B1294&amp;" - "&amp;Opatrenia!D1294)</f>
        <v xml:space="preserve"> - </v>
      </c>
    </row>
    <row r="1319" spans="16:17">
      <c r="P1319" t="str">
        <f>CONCATENATE(ROW(P1319)-2," - ",Komponenty!B1319)</f>
        <v xml:space="preserve">1317 - </v>
      </c>
      <c r="Q1319" t="str">
        <f>CONCATENATE(Opatrenia!B1295&amp;" - "&amp;Opatrenia!D1295)</f>
        <v xml:space="preserve"> - </v>
      </c>
    </row>
    <row r="1320" spans="16:17">
      <c r="P1320" t="str">
        <f>CONCATENATE(ROW(P1320)-2," - ",Komponenty!B1320)</f>
        <v xml:space="preserve">1318 - </v>
      </c>
      <c r="Q1320" t="str">
        <f>CONCATENATE(Opatrenia!B1296&amp;" - "&amp;Opatrenia!D1296)</f>
        <v xml:space="preserve"> - </v>
      </c>
    </row>
    <row r="1321" spans="16:17">
      <c r="P1321" t="str">
        <f>CONCATENATE(ROW(P1321)-2," - ",Komponenty!B1321)</f>
        <v xml:space="preserve">1319 - </v>
      </c>
      <c r="Q1321" t="str">
        <f>CONCATENATE(Opatrenia!B1297&amp;" - "&amp;Opatrenia!D1297)</f>
        <v xml:space="preserve"> - </v>
      </c>
    </row>
    <row r="1322" spans="16:17">
      <c r="P1322" t="str">
        <f>CONCATENATE(ROW(P1322)-2," - ",Komponenty!B1322)</f>
        <v xml:space="preserve">1320 - </v>
      </c>
      <c r="Q1322" t="str">
        <f>CONCATENATE(Opatrenia!B1298&amp;" - "&amp;Opatrenia!D1298)</f>
        <v xml:space="preserve"> - </v>
      </c>
    </row>
    <row r="1323" spans="16:17">
      <c r="P1323" t="str">
        <f>CONCATENATE(ROW(P1323)-2," - ",Komponenty!B1323)</f>
        <v xml:space="preserve">1321 - </v>
      </c>
      <c r="Q1323" t="str">
        <f>CONCATENATE(Opatrenia!B1299&amp;" - "&amp;Opatrenia!D1299)</f>
        <v xml:space="preserve"> - </v>
      </c>
    </row>
    <row r="1324" spans="16:17">
      <c r="P1324" t="str">
        <f>CONCATENATE(ROW(P1324)-2," - ",Komponenty!B1324)</f>
        <v xml:space="preserve">1322 - </v>
      </c>
      <c r="Q1324" t="str">
        <f>CONCATENATE(Opatrenia!B1300&amp;" - "&amp;Opatrenia!D1300)</f>
        <v xml:space="preserve"> - </v>
      </c>
    </row>
    <row r="1325" spans="16:17">
      <c r="P1325" t="str">
        <f>CONCATENATE(ROW(P1325)-2," - ",Komponenty!B1325)</f>
        <v xml:space="preserve">1323 - </v>
      </c>
      <c r="Q1325" t="str">
        <f>CONCATENATE(Opatrenia!B1301&amp;" - "&amp;Opatrenia!D1301)</f>
        <v xml:space="preserve"> - </v>
      </c>
    </row>
    <row r="1326" spans="16:17">
      <c r="P1326" t="str">
        <f>CONCATENATE(ROW(P1326)-2," - ",Komponenty!B1326)</f>
        <v xml:space="preserve">1324 - </v>
      </c>
      <c r="Q1326" t="str">
        <f>CONCATENATE(Opatrenia!B1302&amp;" - "&amp;Opatrenia!D1302)</f>
        <v xml:space="preserve"> - </v>
      </c>
    </row>
    <row r="1327" spans="16:17">
      <c r="P1327" t="str">
        <f>CONCATENATE(ROW(P1327)-2," - ",Komponenty!B1327)</f>
        <v xml:space="preserve">1325 - </v>
      </c>
      <c r="Q1327" t="str">
        <f>CONCATENATE(Opatrenia!B1303&amp;" - "&amp;Opatrenia!D1303)</f>
        <v xml:space="preserve"> - </v>
      </c>
    </row>
    <row r="1328" spans="16:17">
      <c r="P1328" t="str">
        <f>CONCATENATE(ROW(P1328)-2," - ",Komponenty!B1328)</f>
        <v xml:space="preserve">1326 - </v>
      </c>
      <c r="Q1328" t="str">
        <f>CONCATENATE(Opatrenia!B1304&amp;" - "&amp;Opatrenia!D1304)</f>
        <v xml:space="preserve"> - </v>
      </c>
    </row>
    <row r="1329" spans="16:17">
      <c r="P1329" t="str">
        <f>CONCATENATE(ROW(P1329)-2," - ",Komponenty!B1329)</f>
        <v xml:space="preserve">1327 - </v>
      </c>
      <c r="Q1329" t="str">
        <f>CONCATENATE(Opatrenia!B1305&amp;" - "&amp;Opatrenia!D1305)</f>
        <v xml:space="preserve"> - </v>
      </c>
    </row>
    <row r="1330" spans="16:17">
      <c r="P1330" t="str">
        <f>CONCATENATE(ROW(P1330)-2," - ",Komponenty!B1330)</f>
        <v xml:space="preserve">1328 - </v>
      </c>
      <c r="Q1330" t="str">
        <f>CONCATENATE(Opatrenia!B1306&amp;" - "&amp;Opatrenia!D1306)</f>
        <v xml:space="preserve"> - </v>
      </c>
    </row>
    <row r="1331" spans="16:17">
      <c r="P1331" t="str">
        <f>CONCATENATE(ROW(P1331)-2," - ",Komponenty!B1331)</f>
        <v xml:space="preserve">1329 - </v>
      </c>
      <c r="Q1331" t="str">
        <f>CONCATENATE(Opatrenia!B1307&amp;" - "&amp;Opatrenia!D1307)</f>
        <v xml:space="preserve"> - </v>
      </c>
    </row>
    <row r="1332" spans="16:17">
      <c r="P1332" t="str">
        <f>CONCATENATE(ROW(P1332)-2," - ",Komponenty!B1332)</f>
        <v xml:space="preserve">1330 - </v>
      </c>
      <c r="Q1332" t="str">
        <f>CONCATENATE(Opatrenia!B1308&amp;" - "&amp;Opatrenia!D1308)</f>
        <v xml:space="preserve"> - </v>
      </c>
    </row>
    <row r="1333" spans="16:17">
      <c r="P1333" t="str">
        <f>CONCATENATE(ROW(P1333)-2," - ",Komponenty!B1333)</f>
        <v xml:space="preserve">1331 - </v>
      </c>
      <c r="Q1333" t="str">
        <f>CONCATENATE(Opatrenia!B1309&amp;" - "&amp;Opatrenia!D1309)</f>
        <v xml:space="preserve"> - </v>
      </c>
    </row>
    <row r="1334" spans="16:17">
      <c r="P1334" t="str">
        <f>CONCATENATE(ROW(P1334)-2," - ",Komponenty!B1334)</f>
        <v xml:space="preserve">1332 - </v>
      </c>
      <c r="Q1334" t="str">
        <f>CONCATENATE(Opatrenia!B1310&amp;" - "&amp;Opatrenia!D1310)</f>
        <v xml:space="preserve"> - </v>
      </c>
    </row>
    <row r="1335" spans="16:17">
      <c r="P1335" t="str">
        <f>CONCATENATE(ROW(P1335)-2," - ",Komponenty!B1335)</f>
        <v xml:space="preserve">1333 - </v>
      </c>
      <c r="Q1335" t="str">
        <f>CONCATENATE(Opatrenia!B1311&amp;" - "&amp;Opatrenia!D1311)</f>
        <v xml:space="preserve"> - </v>
      </c>
    </row>
    <row r="1336" spans="16:17">
      <c r="P1336" t="str">
        <f>CONCATENATE(ROW(P1336)-2," - ",Komponenty!B1336)</f>
        <v xml:space="preserve">1334 - </v>
      </c>
      <c r="Q1336" t="str">
        <f>CONCATENATE(Opatrenia!B1312&amp;" - "&amp;Opatrenia!D1312)</f>
        <v xml:space="preserve"> - </v>
      </c>
    </row>
    <row r="1337" spans="16:17">
      <c r="P1337" t="str">
        <f>CONCATENATE(ROW(P1337)-2," - ",Komponenty!B1337)</f>
        <v xml:space="preserve">1335 - </v>
      </c>
      <c r="Q1337" t="str">
        <f>CONCATENATE(Opatrenia!B1313&amp;" - "&amp;Opatrenia!D1313)</f>
        <v xml:space="preserve"> - </v>
      </c>
    </row>
    <row r="1338" spans="16:17">
      <c r="P1338" t="str">
        <f>CONCATENATE(ROW(P1338)-2," - ",Komponenty!B1338)</f>
        <v xml:space="preserve">1336 - </v>
      </c>
      <c r="Q1338" t="str">
        <f>CONCATENATE(Opatrenia!B1314&amp;" - "&amp;Opatrenia!D1314)</f>
        <v xml:space="preserve"> - </v>
      </c>
    </row>
    <row r="1339" spans="16:17">
      <c r="P1339" t="str">
        <f>CONCATENATE(ROW(P1339)-2," - ",Komponenty!B1339)</f>
        <v xml:space="preserve">1337 - </v>
      </c>
      <c r="Q1339" t="str">
        <f>CONCATENATE(Opatrenia!B1315&amp;" - "&amp;Opatrenia!D1315)</f>
        <v xml:space="preserve"> - </v>
      </c>
    </row>
    <row r="1340" spans="16:17">
      <c r="P1340" t="str">
        <f>CONCATENATE(ROW(P1340)-2," - ",Komponenty!B1340)</f>
        <v xml:space="preserve">1338 - </v>
      </c>
      <c r="Q1340" t="str">
        <f>CONCATENATE(Opatrenia!B1316&amp;" - "&amp;Opatrenia!D1316)</f>
        <v xml:space="preserve"> - </v>
      </c>
    </row>
    <row r="1341" spans="16:17">
      <c r="P1341" t="str">
        <f>CONCATENATE(ROW(P1341)-2," - ",Komponenty!B1341)</f>
        <v xml:space="preserve">1339 - </v>
      </c>
      <c r="Q1341" t="str">
        <f>CONCATENATE(Opatrenia!B1317&amp;" - "&amp;Opatrenia!D1317)</f>
        <v xml:space="preserve"> - </v>
      </c>
    </row>
    <row r="1342" spans="16:17">
      <c r="P1342" t="str">
        <f>CONCATENATE(ROW(P1342)-2," - ",Komponenty!B1342)</f>
        <v xml:space="preserve">1340 - </v>
      </c>
      <c r="Q1342" t="str">
        <f>CONCATENATE(Opatrenia!B1318&amp;" - "&amp;Opatrenia!D1318)</f>
        <v xml:space="preserve"> - </v>
      </c>
    </row>
    <row r="1343" spans="16:17">
      <c r="P1343" t="str">
        <f>CONCATENATE(ROW(P1343)-2," - ",Komponenty!B1343)</f>
        <v xml:space="preserve">1341 - </v>
      </c>
      <c r="Q1343" t="str">
        <f>CONCATENATE(Opatrenia!B1319&amp;" - "&amp;Opatrenia!D1319)</f>
        <v xml:space="preserve"> - </v>
      </c>
    </row>
    <row r="1344" spans="16:17">
      <c r="P1344" t="str">
        <f>CONCATENATE(ROW(P1344)-2," - ",Komponenty!B1344)</f>
        <v xml:space="preserve">1342 - </v>
      </c>
      <c r="Q1344" t="str">
        <f>CONCATENATE(Opatrenia!B1320&amp;" - "&amp;Opatrenia!D1320)</f>
        <v xml:space="preserve"> - </v>
      </c>
    </row>
    <row r="1345" spans="16:17">
      <c r="P1345" t="str">
        <f>CONCATENATE(ROW(P1345)-2," - ",Komponenty!B1345)</f>
        <v xml:space="preserve">1343 - </v>
      </c>
      <c r="Q1345" t="str">
        <f>CONCATENATE(Opatrenia!B1321&amp;" - "&amp;Opatrenia!D1321)</f>
        <v xml:space="preserve"> - </v>
      </c>
    </row>
    <row r="1346" spans="16:17">
      <c r="P1346" t="str">
        <f>CONCATENATE(ROW(P1346)-2," - ",Komponenty!B1346)</f>
        <v xml:space="preserve">1344 - </v>
      </c>
      <c r="Q1346" t="str">
        <f>CONCATENATE(Opatrenia!B1322&amp;" - "&amp;Opatrenia!D1322)</f>
        <v xml:space="preserve"> - </v>
      </c>
    </row>
    <row r="1347" spans="16:17">
      <c r="P1347" t="str">
        <f>CONCATENATE(ROW(P1347)-2," - ",Komponenty!B1347)</f>
        <v xml:space="preserve">1345 - </v>
      </c>
      <c r="Q1347" t="str">
        <f>CONCATENATE(Opatrenia!B1323&amp;" - "&amp;Opatrenia!D1323)</f>
        <v xml:space="preserve"> - </v>
      </c>
    </row>
    <row r="1348" spans="16:17">
      <c r="P1348" t="str">
        <f>CONCATENATE(ROW(P1348)-2," - ",Komponenty!B1348)</f>
        <v xml:space="preserve">1346 - </v>
      </c>
      <c r="Q1348" t="str">
        <f>CONCATENATE(Opatrenia!B1324&amp;" - "&amp;Opatrenia!D1324)</f>
        <v xml:space="preserve"> - </v>
      </c>
    </row>
    <row r="1349" spans="16:17">
      <c r="P1349" t="str">
        <f>CONCATENATE(ROW(P1349)-2," - ",Komponenty!B1349)</f>
        <v xml:space="preserve">1347 - </v>
      </c>
      <c r="Q1349" t="str">
        <f>CONCATENATE(Opatrenia!B1325&amp;" - "&amp;Opatrenia!D1325)</f>
        <v xml:space="preserve"> - </v>
      </c>
    </row>
    <row r="1350" spans="16:17">
      <c r="P1350" t="str">
        <f>CONCATENATE(ROW(P1350)-2," - ",Komponenty!B1350)</f>
        <v xml:space="preserve">1348 - </v>
      </c>
      <c r="Q1350" t="str">
        <f>CONCATENATE(Opatrenia!B1326&amp;" - "&amp;Opatrenia!D1326)</f>
        <v xml:space="preserve"> - </v>
      </c>
    </row>
    <row r="1351" spans="16:17">
      <c r="P1351" t="str">
        <f>CONCATENATE(ROW(P1351)-2," - ",Komponenty!B1351)</f>
        <v xml:space="preserve">1349 - </v>
      </c>
      <c r="Q1351" t="str">
        <f>CONCATENATE(Opatrenia!B1327&amp;" - "&amp;Opatrenia!D1327)</f>
        <v xml:space="preserve"> - </v>
      </c>
    </row>
    <row r="1352" spans="16:17">
      <c r="P1352" t="str">
        <f>CONCATENATE(ROW(P1352)-2," - ",Komponenty!B1352)</f>
        <v xml:space="preserve">1350 - </v>
      </c>
      <c r="Q1352" t="str">
        <f>CONCATENATE(Opatrenia!B1328&amp;" - "&amp;Opatrenia!D1328)</f>
        <v xml:space="preserve"> - </v>
      </c>
    </row>
    <row r="1353" spans="16:17">
      <c r="P1353" t="str">
        <f>CONCATENATE(ROW(P1353)-2," - ",Komponenty!B1353)</f>
        <v xml:space="preserve">1351 - </v>
      </c>
      <c r="Q1353" t="str">
        <f>CONCATENATE(Opatrenia!B1329&amp;" - "&amp;Opatrenia!D1329)</f>
        <v xml:space="preserve"> - </v>
      </c>
    </row>
    <row r="1354" spans="16:17">
      <c r="P1354" t="str">
        <f>CONCATENATE(ROW(P1354)-2," - ",Komponenty!B1354)</f>
        <v xml:space="preserve">1352 - </v>
      </c>
      <c r="Q1354" t="str">
        <f>CONCATENATE(Opatrenia!B1330&amp;" - "&amp;Opatrenia!D1330)</f>
        <v xml:space="preserve"> - </v>
      </c>
    </row>
    <row r="1355" spans="16:17">
      <c r="P1355" t="str">
        <f>CONCATENATE(ROW(P1355)-2," - ",Komponenty!B1355)</f>
        <v xml:space="preserve">1353 - </v>
      </c>
      <c r="Q1355" t="str">
        <f>CONCATENATE(Opatrenia!B1331&amp;" - "&amp;Opatrenia!D1331)</f>
        <v xml:space="preserve"> - </v>
      </c>
    </row>
    <row r="1356" spans="16:17">
      <c r="P1356" t="str">
        <f>CONCATENATE(ROW(P1356)-2," - ",Komponenty!B1356)</f>
        <v xml:space="preserve">1354 - </v>
      </c>
      <c r="Q1356" t="str">
        <f>CONCATENATE(Opatrenia!B1332&amp;" - "&amp;Opatrenia!D1332)</f>
        <v xml:space="preserve"> - </v>
      </c>
    </row>
    <row r="1357" spans="16:17">
      <c r="P1357" t="str">
        <f>CONCATENATE(ROW(P1357)-2," - ",Komponenty!B1357)</f>
        <v xml:space="preserve">1355 - </v>
      </c>
      <c r="Q1357" t="str">
        <f>CONCATENATE(Opatrenia!B1333&amp;" - "&amp;Opatrenia!D1333)</f>
        <v xml:space="preserve"> - </v>
      </c>
    </row>
    <row r="1358" spans="16:17">
      <c r="P1358" t="str">
        <f>CONCATENATE(ROW(P1358)-2," - ",Komponenty!B1358)</f>
        <v xml:space="preserve">1356 - </v>
      </c>
      <c r="Q1358" t="str">
        <f>CONCATENATE(Opatrenia!B1334&amp;" - "&amp;Opatrenia!D1334)</f>
        <v xml:space="preserve"> - </v>
      </c>
    </row>
    <row r="1359" spans="16:17">
      <c r="P1359" t="str">
        <f>CONCATENATE(ROW(P1359)-2," - ",Komponenty!B1359)</f>
        <v xml:space="preserve">1357 - </v>
      </c>
      <c r="Q1359" t="str">
        <f>CONCATENATE(Opatrenia!B1335&amp;" - "&amp;Opatrenia!D1335)</f>
        <v xml:space="preserve"> - </v>
      </c>
    </row>
    <row r="1360" spans="16:17">
      <c r="P1360" t="str">
        <f>CONCATENATE(ROW(P1360)-2," - ",Komponenty!B1360)</f>
        <v xml:space="preserve">1358 - </v>
      </c>
      <c r="Q1360" t="str">
        <f>CONCATENATE(Opatrenia!B1336&amp;" - "&amp;Opatrenia!D1336)</f>
        <v xml:space="preserve"> - </v>
      </c>
    </row>
    <row r="1361" spans="16:17">
      <c r="P1361" t="str">
        <f>CONCATENATE(ROW(P1361)-2," - ",Komponenty!B1361)</f>
        <v xml:space="preserve">1359 - </v>
      </c>
      <c r="Q1361" t="str">
        <f>CONCATENATE(Opatrenia!B1337&amp;" - "&amp;Opatrenia!D1337)</f>
        <v xml:space="preserve"> - </v>
      </c>
    </row>
    <row r="1362" spans="16:17">
      <c r="P1362" t="str">
        <f>CONCATENATE(ROW(P1362)-2," - ",Komponenty!B1362)</f>
        <v xml:space="preserve">1360 - </v>
      </c>
      <c r="Q1362" t="str">
        <f>CONCATENATE(Opatrenia!B1338&amp;" - "&amp;Opatrenia!D1338)</f>
        <v xml:space="preserve"> - </v>
      </c>
    </row>
    <row r="1363" spans="16:17">
      <c r="P1363" t="str">
        <f>CONCATENATE(ROW(P1363)-2," - ",Komponenty!B1363)</f>
        <v xml:space="preserve">1361 - </v>
      </c>
      <c r="Q1363" t="str">
        <f>CONCATENATE(Opatrenia!B1339&amp;" - "&amp;Opatrenia!D1339)</f>
        <v xml:space="preserve"> - </v>
      </c>
    </row>
    <row r="1364" spans="16:17">
      <c r="P1364" t="str">
        <f>CONCATENATE(ROW(P1364)-2," - ",Komponenty!B1364)</f>
        <v xml:space="preserve">1362 - </v>
      </c>
      <c r="Q1364" t="str">
        <f>CONCATENATE(Opatrenia!B1340&amp;" - "&amp;Opatrenia!D1340)</f>
        <v xml:space="preserve"> - </v>
      </c>
    </row>
    <row r="1365" spans="16:17">
      <c r="P1365" t="str">
        <f>CONCATENATE(ROW(P1365)-2," - ",Komponenty!B1365)</f>
        <v xml:space="preserve">1363 - </v>
      </c>
      <c r="Q1365" t="str">
        <f>CONCATENATE(Opatrenia!B1341&amp;" - "&amp;Opatrenia!D1341)</f>
        <v xml:space="preserve"> - </v>
      </c>
    </row>
    <row r="1366" spans="16:17">
      <c r="P1366" t="str">
        <f>CONCATENATE(ROW(P1366)-2," - ",Komponenty!B1366)</f>
        <v xml:space="preserve">1364 - </v>
      </c>
      <c r="Q1366" t="str">
        <f>CONCATENATE(Opatrenia!B1342&amp;" - "&amp;Opatrenia!D1342)</f>
        <v xml:space="preserve"> - </v>
      </c>
    </row>
    <row r="1367" spans="16:17">
      <c r="P1367" t="str">
        <f>CONCATENATE(ROW(P1367)-2," - ",Komponenty!B1367)</f>
        <v xml:space="preserve">1365 - </v>
      </c>
      <c r="Q1367" t="str">
        <f>CONCATENATE(Opatrenia!B1343&amp;" - "&amp;Opatrenia!D1343)</f>
        <v xml:space="preserve"> - </v>
      </c>
    </row>
    <row r="1368" spans="16:17">
      <c r="P1368" t="str">
        <f>CONCATENATE(ROW(P1368)-2," - ",Komponenty!B1368)</f>
        <v xml:space="preserve">1366 - </v>
      </c>
      <c r="Q1368" t="str">
        <f>CONCATENATE(Opatrenia!B1344&amp;" - "&amp;Opatrenia!D1344)</f>
        <v xml:space="preserve"> - </v>
      </c>
    </row>
    <row r="1369" spans="16:17">
      <c r="P1369" t="str">
        <f>CONCATENATE(ROW(P1369)-2," - ",Komponenty!B1369)</f>
        <v xml:space="preserve">1367 - </v>
      </c>
      <c r="Q1369" t="str">
        <f>CONCATENATE(Opatrenia!B1345&amp;" - "&amp;Opatrenia!D1345)</f>
        <v xml:space="preserve"> - </v>
      </c>
    </row>
    <row r="1370" spans="16:17">
      <c r="P1370" t="str">
        <f>CONCATENATE(ROW(P1370)-2," - ",Komponenty!B1370)</f>
        <v xml:space="preserve">1368 - </v>
      </c>
      <c r="Q1370" t="str">
        <f>CONCATENATE(Opatrenia!B1346&amp;" - "&amp;Opatrenia!D1346)</f>
        <v xml:space="preserve"> - </v>
      </c>
    </row>
    <row r="1371" spans="16:17">
      <c r="P1371" t="str">
        <f>CONCATENATE(ROW(P1371)-2," - ",Komponenty!B1371)</f>
        <v xml:space="preserve">1369 - </v>
      </c>
      <c r="Q1371" t="str">
        <f>CONCATENATE(Opatrenia!B1347&amp;" - "&amp;Opatrenia!D1347)</f>
        <v xml:space="preserve"> - </v>
      </c>
    </row>
    <row r="1372" spans="16:17">
      <c r="P1372" t="str">
        <f>CONCATENATE(ROW(P1372)-2," - ",Komponenty!B1372)</f>
        <v xml:space="preserve">1370 - </v>
      </c>
      <c r="Q1372" t="str">
        <f>CONCATENATE(Opatrenia!B1348&amp;" - "&amp;Opatrenia!D1348)</f>
        <v xml:space="preserve"> - </v>
      </c>
    </row>
    <row r="1373" spans="16:17">
      <c r="P1373" t="str">
        <f>CONCATENATE(ROW(P1373)-2," - ",Komponenty!B1373)</f>
        <v xml:space="preserve">1371 - </v>
      </c>
      <c r="Q1373" t="str">
        <f>CONCATENATE(Opatrenia!B1349&amp;" - "&amp;Opatrenia!D1349)</f>
        <v xml:space="preserve"> - </v>
      </c>
    </row>
    <row r="1374" spans="16:17">
      <c r="P1374" t="str">
        <f>CONCATENATE(ROW(P1374)-2," - ",Komponenty!B1374)</f>
        <v xml:space="preserve">1372 - </v>
      </c>
      <c r="Q1374" t="str">
        <f>CONCATENATE(Opatrenia!B1350&amp;" - "&amp;Opatrenia!D1350)</f>
        <v xml:space="preserve"> - </v>
      </c>
    </row>
    <row r="1375" spans="16:17">
      <c r="P1375" t="str">
        <f>CONCATENATE(ROW(P1375)-2," - ",Komponenty!B1375)</f>
        <v xml:space="preserve">1373 - </v>
      </c>
      <c r="Q1375" t="str">
        <f>CONCATENATE(Opatrenia!B1351&amp;" - "&amp;Opatrenia!D1351)</f>
        <v xml:space="preserve"> - </v>
      </c>
    </row>
    <row r="1376" spans="16:17">
      <c r="P1376" t="str">
        <f>CONCATENATE(ROW(P1376)-2," - ",Komponenty!B1376)</f>
        <v xml:space="preserve">1374 - </v>
      </c>
      <c r="Q1376" t="str">
        <f>CONCATENATE(Opatrenia!B1352&amp;" - "&amp;Opatrenia!D1352)</f>
        <v xml:space="preserve"> - </v>
      </c>
    </row>
    <row r="1377" spans="16:17">
      <c r="P1377" t="str">
        <f>CONCATENATE(ROW(P1377)-2," - ",Komponenty!B1377)</f>
        <v xml:space="preserve">1375 - </v>
      </c>
      <c r="Q1377" t="str">
        <f>CONCATENATE(Opatrenia!B1353&amp;" - "&amp;Opatrenia!D1353)</f>
        <v xml:space="preserve"> - </v>
      </c>
    </row>
    <row r="1378" spans="16:17">
      <c r="P1378" t="str">
        <f>CONCATENATE(ROW(P1378)-2," - ",Komponenty!B1378)</f>
        <v xml:space="preserve">1376 - </v>
      </c>
      <c r="Q1378" t="str">
        <f>CONCATENATE(Opatrenia!B1354&amp;" - "&amp;Opatrenia!D1354)</f>
        <v xml:space="preserve"> - </v>
      </c>
    </row>
    <row r="1379" spans="16:17">
      <c r="P1379" t="str">
        <f>CONCATENATE(ROW(P1379)-2," - ",Komponenty!B1379)</f>
        <v xml:space="preserve">1377 - </v>
      </c>
      <c r="Q1379" t="str">
        <f>CONCATENATE(Opatrenia!B1355&amp;" - "&amp;Opatrenia!D1355)</f>
        <v xml:space="preserve"> - </v>
      </c>
    </row>
    <row r="1380" spans="16:17">
      <c r="P1380" t="str">
        <f>CONCATENATE(ROW(P1380)-2," - ",Komponenty!B1380)</f>
        <v xml:space="preserve">1378 - </v>
      </c>
      <c r="Q1380" t="str">
        <f>CONCATENATE(Opatrenia!B1356&amp;" - "&amp;Opatrenia!D1356)</f>
        <v xml:space="preserve"> - </v>
      </c>
    </row>
    <row r="1381" spans="16:17">
      <c r="P1381" t="str">
        <f>CONCATENATE(ROW(P1381)-2," - ",Komponenty!B1381)</f>
        <v xml:space="preserve">1379 - </v>
      </c>
      <c r="Q1381" t="str">
        <f>CONCATENATE(Opatrenia!B1357&amp;" - "&amp;Opatrenia!D1357)</f>
        <v xml:space="preserve"> - </v>
      </c>
    </row>
    <row r="1382" spans="16:17">
      <c r="P1382" t="str">
        <f>CONCATENATE(ROW(P1382)-2," - ",Komponenty!B1382)</f>
        <v xml:space="preserve">1380 - </v>
      </c>
      <c r="Q1382" t="str">
        <f>CONCATENATE(Opatrenia!B1358&amp;" - "&amp;Opatrenia!D1358)</f>
        <v xml:space="preserve"> - </v>
      </c>
    </row>
    <row r="1383" spans="16:17">
      <c r="P1383" t="str">
        <f>CONCATENATE(ROW(P1383)-2," - ",Komponenty!B1383)</f>
        <v xml:space="preserve">1381 - </v>
      </c>
      <c r="Q1383" t="str">
        <f>CONCATENATE(Opatrenia!B1359&amp;" - "&amp;Opatrenia!D1359)</f>
        <v xml:space="preserve"> - </v>
      </c>
    </row>
    <row r="1384" spans="16:17">
      <c r="P1384" t="str">
        <f>CONCATENATE(ROW(P1384)-2," - ",Komponenty!B1384)</f>
        <v xml:space="preserve">1382 - </v>
      </c>
      <c r="Q1384" t="str">
        <f>CONCATENATE(Opatrenia!B1360&amp;" - "&amp;Opatrenia!D1360)</f>
        <v xml:space="preserve"> - </v>
      </c>
    </row>
    <row r="1385" spans="16:17">
      <c r="P1385" t="str">
        <f>CONCATENATE(ROW(P1385)-2," - ",Komponenty!B1385)</f>
        <v xml:space="preserve">1383 - </v>
      </c>
      <c r="Q1385" t="str">
        <f>CONCATENATE(Opatrenia!B1361&amp;" - "&amp;Opatrenia!D1361)</f>
        <v xml:space="preserve"> - </v>
      </c>
    </row>
    <row r="1386" spans="16:17">
      <c r="P1386" t="str">
        <f>CONCATENATE(ROW(P1386)-2," - ",Komponenty!B1386)</f>
        <v xml:space="preserve">1384 - </v>
      </c>
      <c r="Q1386" t="str">
        <f>CONCATENATE(Opatrenia!B1362&amp;" - "&amp;Opatrenia!D1362)</f>
        <v xml:space="preserve"> - </v>
      </c>
    </row>
    <row r="1387" spans="16:17">
      <c r="P1387" t="str">
        <f>CONCATENATE(ROW(P1387)-2," - ",Komponenty!B1387)</f>
        <v xml:space="preserve">1385 - </v>
      </c>
      <c r="Q1387" t="str">
        <f>CONCATENATE(Opatrenia!B1363&amp;" - "&amp;Opatrenia!D1363)</f>
        <v xml:space="preserve"> - </v>
      </c>
    </row>
    <row r="1388" spans="16:17">
      <c r="P1388" t="str">
        <f>CONCATENATE(ROW(P1388)-2," - ",Komponenty!B1388)</f>
        <v xml:space="preserve">1386 - </v>
      </c>
      <c r="Q1388" t="str">
        <f>CONCATENATE(Opatrenia!B1364&amp;" - "&amp;Opatrenia!D1364)</f>
        <v xml:space="preserve"> - </v>
      </c>
    </row>
    <row r="1389" spans="16:17">
      <c r="P1389" t="str">
        <f>CONCATENATE(ROW(P1389)-2," - ",Komponenty!B1389)</f>
        <v xml:space="preserve">1387 - </v>
      </c>
      <c r="Q1389" t="str">
        <f>CONCATENATE(Opatrenia!B1365&amp;" - "&amp;Opatrenia!D1365)</f>
        <v xml:space="preserve"> - </v>
      </c>
    </row>
    <row r="1390" spans="16:17">
      <c r="P1390" t="str">
        <f>CONCATENATE(ROW(P1390)-2," - ",Komponenty!B1390)</f>
        <v xml:space="preserve">1388 - </v>
      </c>
      <c r="Q1390" t="str">
        <f>CONCATENATE(Opatrenia!B1366&amp;" - "&amp;Opatrenia!D1366)</f>
        <v xml:space="preserve"> - </v>
      </c>
    </row>
    <row r="1391" spans="16:17">
      <c r="P1391" t="str">
        <f>CONCATENATE(ROW(P1391)-2," - ",Komponenty!B1391)</f>
        <v xml:space="preserve">1389 - </v>
      </c>
      <c r="Q1391" t="str">
        <f>CONCATENATE(Opatrenia!B1367&amp;" - "&amp;Opatrenia!D1367)</f>
        <v xml:space="preserve"> - </v>
      </c>
    </row>
    <row r="1392" spans="16:17">
      <c r="P1392" t="str">
        <f>CONCATENATE(ROW(P1392)-2," - ",Komponenty!B1392)</f>
        <v xml:space="preserve">1390 - </v>
      </c>
      <c r="Q1392" t="str">
        <f>CONCATENATE(Opatrenia!B1368&amp;" - "&amp;Opatrenia!D1368)</f>
        <v xml:space="preserve"> - </v>
      </c>
    </row>
    <row r="1393" spans="16:17">
      <c r="P1393" t="str">
        <f>CONCATENATE(ROW(P1393)-2," - ",Komponenty!B1393)</f>
        <v xml:space="preserve">1391 - </v>
      </c>
      <c r="Q1393" t="str">
        <f>CONCATENATE(Opatrenia!B1369&amp;" - "&amp;Opatrenia!D1369)</f>
        <v xml:space="preserve"> - </v>
      </c>
    </row>
    <row r="1394" spans="16:17">
      <c r="P1394" t="str">
        <f>CONCATENATE(ROW(P1394)-2," - ",Komponenty!B1394)</f>
        <v xml:space="preserve">1392 - </v>
      </c>
      <c r="Q1394" t="str">
        <f>CONCATENATE(Opatrenia!B1370&amp;" - "&amp;Opatrenia!D1370)</f>
        <v xml:space="preserve"> - </v>
      </c>
    </row>
    <row r="1395" spans="16:17">
      <c r="P1395" t="str">
        <f>CONCATENATE(ROW(P1395)-2," - ",Komponenty!B1395)</f>
        <v xml:space="preserve">1393 - </v>
      </c>
      <c r="Q1395" t="str">
        <f>CONCATENATE(Opatrenia!B1371&amp;" - "&amp;Opatrenia!D1371)</f>
        <v xml:space="preserve"> - </v>
      </c>
    </row>
    <row r="1396" spans="16:17">
      <c r="P1396" t="str">
        <f>CONCATENATE(ROW(P1396)-2," - ",Komponenty!B1396)</f>
        <v xml:space="preserve">1394 - </v>
      </c>
      <c r="Q1396" t="str">
        <f>CONCATENATE(Opatrenia!B1372&amp;" - "&amp;Opatrenia!D1372)</f>
        <v xml:space="preserve"> - </v>
      </c>
    </row>
    <row r="1397" spans="16:17">
      <c r="P1397" t="str">
        <f>CONCATENATE(ROW(P1397)-2," - ",Komponenty!B1397)</f>
        <v xml:space="preserve">1395 - </v>
      </c>
      <c r="Q1397" t="str">
        <f>CONCATENATE(Opatrenia!B1373&amp;" - "&amp;Opatrenia!D1373)</f>
        <v xml:space="preserve"> - </v>
      </c>
    </row>
    <row r="1398" spans="16:17">
      <c r="P1398" t="str">
        <f>CONCATENATE(ROW(P1398)-2," - ",Komponenty!B1398)</f>
        <v xml:space="preserve">1396 - </v>
      </c>
      <c r="Q1398" t="str">
        <f>CONCATENATE(Opatrenia!B1374&amp;" - "&amp;Opatrenia!D1374)</f>
        <v xml:space="preserve"> - </v>
      </c>
    </row>
    <row r="1399" spans="16:17">
      <c r="P1399" t="str">
        <f>CONCATENATE(ROW(P1399)-2," - ",Komponenty!B1399)</f>
        <v xml:space="preserve">1397 - </v>
      </c>
      <c r="Q1399" t="str">
        <f>CONCATENATE(Opatrenia!B1375&amp;" - "&amp;Opatrenia!D1375)</f>
        <v xml:space="preserve"> - </v>
      </c>
    </row>
    <row r="1400" spans="16:17">
      <c r="P1400" t="str">
        <f>CONCATENATE(ROW(P1400)-2," - ",Komponenty!B1400)</f>
        <v xml:space="preserve">1398 - </v>
      </c>
      <c r="Q1400" t="str">
        <f>CONCATENATE(Opatrenia!B1376&amp;" - "&amp;Opatrenia!D1376)</f>
        <v xml:space="preserve"> - </v>
      </c>
    </row>
    <row r="1401" spans="16:17">
      <c r="P1401" t="str">
        <f>CONCATENATE(ROW(P1401)-2," - ",Komponenty!B1401)</f>
        <v xml:space="preserve">1399 - </v>
      </c>
      <c r="Q1401" t="str">
        <f>CONCATENATE(Opatrenia!B1377&amp;" - "&amp;Opatrenia!D1377)</f>
        <v xml:space="preserve"> - </v>
      </c>
    </row>
    <row r="1402" spans="16:17">
      <c r="P1402" t="str">
        <f>CONCATENATE(ROW(P1402)-2," - ",Komponenty!B1402)</f>
        <v xml:space="preserve">1400 - </v>
      </c>
      <c r="Q1402" t="str">
        <f>CONCATENATE(Opatrenia!B1378&amp;" - "&amp;Opatrenia!D1378)</f>
        <v xml:space="preserve"> - </v>
      </c>
    </row>
    <row r="1403" spans="16:17">
      <c r="P1403" t="str">
        <f>CONCATENATE(ROW(P1403)-2," - ",Komponenty!B1403)</f>
        <v xml:space="preserve">1401 - </v>
      </c>
      <c r="Q1403" t="str">
        <f>CONCATENATE(Opatrenia!B1379&amp;" - "&amp;Opatrenia!D1379)</f>
        <v xml:space="preserve"> - </v>
      </c>
    </row>
    <row r="1404" spans="16:17">
      <c r="P1404" t="str">
        <f>CONCATENATE(ROW(P1404)-2," - ",Komponenty!B1404)</f>
        <v xml:space="preserve">1402 - </v>
      </c>
      <c r="Q1404" t="str">
        <f>CONCATENATE(Opatrenia!B1380&amp;" - "&amp;Opatrenia!D1380)</f>
        <v xml:space="preserve"> - </v>
      </c>
    </row>
    <row r="1405" spans="16:17">
      <c r="P1405" t="str">
        <f>CONCATENATE(ROW(P1405)-2," - ",Komponenty!B1405)</f>
        <v xml:space="preserve">1403 - </v>
      </c>
      <c r="Q1405" t="str">
        <f>CONCATENATE(Opatrenia!B1381&amp;" - "&amp;Opatrenia!D1381)</f>
        <v xml:space="preserve"> - </v>
      </c>
    </row>
    <row r="1406" spans="16:17">
      <c r="P1406" t="str">
        <f>CONCATENATE(ROW(P1406)-2," - ",Komponenty!B1406)</f>
        <v xml:space="preserve">1404 - </v>
      </c>
      <c r="Q1406" t="str">
        <f>CONCATENATE(Opatrenia!B1382&amp;" - "&amp;Opatrenia!D1382)</f>
        <v xml:space="preserve"> - </v>
      </c>
    </row>
    <row r="1407" spans="16:17">
      <c r="P1407" t="str">
        <f>CONCATENATE(ROW(P1407)-2," - ",Komponenty!B1407)</f>
        <v xml:space="preserve">1405 - </v>
      </c>
      <c r="Q1407" t="str">
        <f>CONCATENATE(Opatrenia!B1383&amp;" - "&amp;Opatrenia!D1383)</f>
        <v xml:space="preserve"> - </v>
      </c>
    </row>
    <row r="1408" spans="16:17">
      <c r="P1408" t="str">
        <f>CONCATENATE(ROW(P1408)-2," - ",Komponenty!B1408)</f>
        <v xml:space="preserve">1406 - </v>
      </c>
      <c r="Q1408" t="str">
        <f>CONCATENATE(Opatrenia!B1384&amp;" - "&amp;Opatrenia!D1384)</f>
        <v xml:space="preserve"> - </v>
      </c>
    </row>
    <row r="1409" spans="16:17">
      <c r="P1409" t="str">
        <f>CONCATENATE(ROW(P1409)-2," - ",Komponenty!B1409)</f>
        <v xml:space="preserve">1407 - </v>
      </c>
      <c r="Q1409" t="str">
        <f>CONCATENATE(Opatrenia!B1385&amp;" - "&amp;Opatrenia!D1385)</f>
        <v xml:space="preserve"> - </v>
      </c>
    </row>
    <row r="1410" spans="16:17">
      <c r="P1410" t="str">
        <f>CONCATENATE(ROW(P1410)-2," - ",Komponenty!B1410)</f>
        <v xml:space="preserve">1408 - </v>
      </c>
      <c r="Q1410" t="str">
        <f>CONCATENATE(Opatrenia!B1386&amp;" - "&amp;Opatrenia!D1386)</f>
        <v xml:space="preserve"> - </v>
      </c>
    </row>
    <row r="1411" spans="16:17">
      <c r="P1411" t="str">
        <f>CONCATENATE(ROW(P1411)-2," - ",Komponenty!B1411)</f>
        <v xml:space="preserve">1409 - </v>
      </c>
      <c r="Q1411" t="str">
        <f>CONCATENATE(Opatrenia!B1387&amp;" - "&amp;Opatrenia!D1387)</f>
        <v xml:space="preserve"> - </v>
      </c>
    </row>
    <row r="1412" spans="16:17">
      <c r="P1412" t="str">
        <f>CONCATENATE(ROW(P1412)-2," - ",Komponenty!B1412)</f>
        <v xml:space="preserve">1410 - </v>
      </c>
      <c r="Q1412" t="str">
        <f>CONCATENATE(Opatrenia!B1388&amp;" - "&amp;Opatrenia!D1388)</f>
        <v xml:space="preserve"> - </v>
      </c>
    </row>
    <row r="1413" spans="16:17">
      <c r="P1413" t="str">
        <f>CONCATENATE(ROW(P1413)-2," - ",Komponenty!B1413)</f>
        <v xml:space="preserve">1411 - </v>
      </c>
      <c r="Q1413" t="str">
        <f>CONCATENATE(Opatrenia!B1389&amp;" - "&amp;Opatrenia!D1389)</f>
        <v xml:space="preserve"> - </v>
      </c>
    </row>
    <row r="1414" spans="16:17">
      <c r="P1414" t="str">
        <f>CONCATENATE(ROW(P1414)-2," - ",Komponenty!B1414)</f>
        <v xml:space="preserve">1412 - </v>
      </c>
      <c r="Q1414" t="str">
        <f>CONCATENATE(Opatrenia!B1390&amp;" - "&amp;Opatrenia!D1390)</f>
        <v xml:space="preserve"> - </v>
      </c>
    </row>
    <row r="1415" spans="16:17">
      <c r="P1415" t="str">
        <f>CONCATENATE(ROW(P1415)-2," - ",Komponenty!B1415)</f>
        <v xml:space="preserve">1413 - </v>
      </c>
      <c r="Q1415" t="str">
        <f>CONCATENATE(Opatrenia!B1391&amp;" - "&amp;Opatrenia!D1391)</f>
        <v xml:space="preserve"> - </v>
      </c>
    </row>
    <row r="1416" spans="16:17">
      <c r="P1416" t="str">
        <f>CONCATENATE(ROW(P1416)-2," - ",Komponenty!B1416)</f>
        <v xml:space="preserve">1414 - </v>
      </c>
      <c r="Q1416" t="str">
        <f>CONCATENATE(Opatrenia!B1392&amp;" - "&amp;Opatrenia!D1392)</f>
        <v xml:space="preserve"> - </v>
      </c>
    </row>
    <row r="1417" spans="16:17">
      <c r="P1417" t="str">
        <f>CONCATENATE(ROW(P1417)-2," - ",Komponenty!B1417)</f>
        <v xml:space="preserve">1415 - </v>
      </c>
      <c r="Q1417" t="str">
        <f>CONCATENATE(Opatrenia!B1393&amp;" - "&amp;Opatrenia!D1393)</f>
        <v xml:space="preserve"> - </v>
      </c>
    </row>
    <row r="1418" spans="16:17">
      <c r="P1418" t="str">
        <f>CONCATENATE(ROW(P1418)-2," - ",Komponenty!B1418)</f>
        <v xml:space="preserve">1416 - </v>
      </c>
      <c r="Q1418" t="str">
        <f>CONCATENATE(Opatrenia!B1394&amp;" - "&amp;Opatrenia!D1394)</f>
        <v xml:space="preserve"> - </v>
      </c>
    </row>
    <row r="1419" spans="16:17">
      <c r="P1419" t="str">
        <f>CONCATENATE(ROW(P1419)-2," - ",Komponenty!B1419)</f>
        <v xml:space="preserve">1417 - </v>
      </c>
      <c r="Q1419" t="str">
        <f>CONCATENATE(Opatrenia!B1395&amp;" - "&amp;Opatrenia!D1395)</f>
        <v xml:space="preserve"> - </v>
      </c>
    </row>
    <row r="1420" spans="16:17">
      <c r="P1420" t="str">
        <f>CONCATENATE(ROW(P1420)-2," - ",Komponenty!B1420)</f>
        <v xml:space="preserve">1418 - </v>
      </c>
      <c r="Q1420" t="str">
        <f>CONCATENATE(Opatrenia!B1396&amp;" - "&amp;Opatrenia!D1396)</f>
        <v xml:space="preserve"> - </v>
      </c>
    </row>
    <row r="1421" spans="16:17">
      <c r="P1421" t="str">
        <f>CONCATENATE(ROW(P1421)-2," - ",Komponenty!B1421)</f>
        <v xml:space="preserve">1419 - </v>
      </c>
      <c r="Q1421" t="str">
        <f>CONCATENATE(Opatrenia!B1397&amp;" - "&amp;Opatrenia!D1397)</f>
        <v xml:space="preserve"> - </v>
      </c>
    </row>
    <row r="1422" spans="16:17">
      <c r="P1422" t="str">
        <f>CONCATENATE(ROW(P1422)-2," - ",Komponenty!B1422)</f>
        <v xml:space="preserve">1420 - </v>
      </c>
      <c r="Q1422" t="str">
        <f>CONCATENATE(Opatrenia!B1398&amp;" - "&amp;Opatrenia!D1398)</f>
        <v xml:space="preserve"> - </v>
      </c>
    </row>
    <row r="1423" spans="16:17">
      <c r="P1423" t="str">
        <f>CONCATENATE(ROW(P1423)-2," - ",Komponenty!B1423)</f>
        <v xml:space="preserve">1421 - </v>
      </c>
      <c r="Q1423" t="str">
        <f>CONCATENATE(Opatrenia!B1399&amp;" - "&amp;Opatrenia!D1399)</f>
        <v xml:space="preserve"> - </v>
      </c>
    </row>
    <row r="1424" spans="16:17">
      <c r="P1424" t="str">
        <f>CONCATENATE(ROW(P1424)-2," - ",Komponenty!B1424)</f>
        <v xml:space="preserve">1422 - </v>
      </c>
      <c r="Q1424" t="str">
        <f>CONCATENATE(Opatrenia!B1400&amp;" - "&amp;Opatrenia!D1400)</f>
        <v xml:space="preserve"> - </v>
      </c>
    </row>
    <row r="1425" spans="16:17">
      <c r="P1425" t="str">
        <f>CONCATENATE(ROW(P1425)-2," - ",Komponenty!B1425)</f>
        <v xml:space="preserve">1423 - </v>
      </c>
      <c r="Q1425" t="str">
        <f>CONCATENATE(Opatrenia!B1401&amp;" - "&amp;Opatrenia!D1401)</f>
        <v xml:space="preserve"> - </v>
      </c>
    </row>
    <row r="1426" spans="16:17">
      <c r="P1426" t="str">
        <f>CONCATENATE(ROW(P1426)-2," - ",Komponenty!B1426)</f>
        <v xml:space="preserve">1424 - </v>
      </c>
      <c r="Q1426" t="str">
        <f>CONCATENATE(Opatrenia!B1402&amp;" - "&amp;Opatrenia!D1402)</f>
        <v xml:space="preserve"> - </v>
      </c>
    </row>
    <row r="1427" spans="16:17">
      <c r="P1427" t="str">
        <f>CONCATENATE(ROW(P1427)-2," - ",Komponenty!B1427)</f>
        <v xml:space="preserve">1425 - </v>
      </c>
      <c r="Q1427" t="str">
        <f>CONCATENATE(Opatrenia!B1403&amp;" - "&amp;Opatrenia!D1403)</f>
        <v xml:space="preserve"> - </v>
      </c>
    </row>
    <row r="1428" spans="16:17">
      <c r="P1428" t="str">
        <f>CONCATENATE(ROW(P1428)-2," - ",Komponenty!B1428)</f>
        <v xml:space="preserve">1426 - </v>
      </c>
      <c r="Q1428" t="str">
        <f>CONCATENATE(Opatrenia!B1404&amp;" - "&amp;Opatrenia!D1404)</f>
        <v xml:space="preserve"> - </v>
      </c>
    </row>
    <row r="1429" spans="16:17">
      <c r="P1429" t="str">
        <f>CONCATENATE(ROW(P1429)-2," - ",Komponenty!B1429)</f>
        <v xml:space="preserve">1427 - </v>
      </c>
      <c r="Q1429" t="str">
        <f>CONCATENATE(Opatrenia!B1405&amp;" - "&amp;Opatrenia!D1405)</f>
        <v xml:space="preserve"> - </v>
      </c>
    </row>
    <row r="1430" spans="16:17">
      <c r="P1430" t="str">
        <f>CONCATENATE(ROW(P1430)-2," - ",Komponenty!B1430)</f>
        <v xml:space="preserve">1428 - </v>
      </c>
      <c r="Q1430" t="str">
        <f>CONCATENATE(Opatrenia!B1406&amp;" - "&amp;Opatrenia!D1406)</f>
        <v xml:space="preserve"> - </v>
      </c>
    </row>
    <row r="1431" spans="16:17">
      <c r="P1431" t="str">
        <f>CONCATENATE(ROW(P1431)-2," - ",Komponenty!B1431)</f>
        <v xml:space="preserve">1429 - </v>
      </c>
      <c r="Q1431" t="str">
        <f>CONCATENATE(Opatrenia!B1407&amp;" - "&amp;Opatrenia!D1407)</f>
        <v xml:space="preserve"> - </v>
      </c>
    </row>
    <row r="1432" spans="16:17">
      <c r="P1432" t="str">
        <f>CONCATENATE(ROW(P1432)-2," - ",Komponenty!B1432)</f>
        <v xml:space="preserve">1430 - </v>
      </c>
      <c r="Q1432" t="str">
        <f>CONCATENATE(Opatrenia!B1408&amp;" - "&amp;Opatrenia!D1408)</f>
        <v xml:space="preserve"> - </v>
      </c>
    </row>
    <row r="1433" spans="16:17">
      <c r="P1433" t="str">
        <f>CONCATENATE(ROW(P1433)-2," - ",Komponenty!B1433)</f>
        <v xml:space="preserve">1431 - </v>
      </c>
      <c r="Q1433" t="str">
        <f>CONCATENATE(Opatrenia!B1409&amp;" - "&amp;Opatrenia!D1409)</f>
        <v xml:space="preserve"> - </v>
      </c>
    </row>
    <row r="1434" spans="16:17">
      <c r="P1434" t="str">
        <f>CONCATENATE(ROW(P1434)-2," - ",Komponenty!B1434)</f>
        <v xml:space="preserve">1432 - </v>
      </c>
      <c r="Q1434" t="str">
        <f>CONCATENATE(Opatrenia!B1410&amp;" - "&amp;Opatrenia!D1410)</f>
        <v xml:space="preserve"> - </v>
      </c>
    </row>
    <row r="1435" spans="16:17">
      <c r="P1435" t="str">
        <f>CONCATENATE(ROW(P1435)-2," - ",Komponenty!B1435)</f>
        <v xml:space="preserve">1433 - </v>
      </c>
      <c r="Q1435" t="str">
        <f>CONCATENATE(Opatrenia!B1411&amp;" - "&amp;Opatrenia!D1411)</f>
        <v xml:space="preserve"> - </v>
      </c>
    </row>
    <row r="1436" spans="16:17">
      <c r="P1436" t="str">
        <f>CONCATENATE(ROW(P1436)-2," - ",Komponenty!B1436)</f>
        <v xml:space="preserve">1434 - </v>
      </c>
      <c r="Q1436" t="str">
        <f>CONCATENATE(Opatrenia!B1412&amp;" - "&amp;Opatrenia!D1412)</f>
        <v xml:space="preserve"> - </v>
      </c>
    </row>
    <row r="1437" spans="16:17">
      <c r="P1437" t="str">
        <f>CONCATENATE(ROW(P1437)-2," - ",Komponenty!B1437)</f>
        <v xml:space="preserve">1435 - </v>
      </c>
      <c r="Q1437" t="str">
        <f>CONCATENATE(Opatrenia!B1413&amp;" - "&amp;Opatrenia!D1413)</f>
        <v xml:space="preserve"> - </v>
      </c>
    </row>
    <row r="1438" spans="16:17">
      <c r="P1438" t="str">
        <f>CONCATENATE(ROW(P1438)-2," - ",Komponenty!B1438)</f>
        <v xml:space="preserve">1436 - </v>
      </c>
      <c r="Q1438" t="str">
        <f>CONCATENATE(Opatrenia!B1414&amp;" - "&amp;Opatrenia!D1414)</f>
        <v xml:space="preserve"> - </v>
      </c>
    </row>
    <row r="1439" spans="16:17">
      <c r="P1439" t="str">
        <f>CONCATENATE(ROW(P1439)-2," - ",Komponenty!B1439)</f>
        <v xml:space="preserve">1437 - </v>
      </c>
      <c r="Q1439" t="str">
        <f>CONCATENATE(Opatrenia!B1415&amp;" - "&amp;Opatrenia!D1415)</f>
        <v xml:space="preserve"> - </v>
      </c>
    </row>
    <row r="1440" spans="16:17">
      <c r="P1440" t="str">
        <f>CONCATENATE(ROW(P1440)-2," - ",Komponenty!B1440)</f>
        <v xml:space="preserve">1438 - </v>
      </c>
      <c r="Q1440" t="str">
        <f>CONCATENATE(Opatrenia!B1416&amp;" - "&amp;Opatrenia!D1416)</f>
        <v xml:space="preserve"> - </v>
      </c>
    </row>
    <row r="1441" spans="16:17">
      <c r="P1441" t="str">
        <f>CONCATENATE(ROW(P1441)-2," - ",Komponenty!B1441)</f>
        <v xml:space="preserve">1439 - </v>
      </c>
      <c r="Q1441" t="str">
        <f>CONCATENATE(Opatrenia!B1417&amp;" - "&amp;Opatrenia!D1417)</f>
        <v xml:space="preserve"> - </v>
      </c>
    </row>
    <row r="1442" spans="16:17">
      <c r="P1442" t="str">
        <f>CONCATENATE(ROW(P1442)-2," - ",Komponenty!B1442)</f>
        <v xml:space="preserve">1440 - </v>
      </c>
      <c r="Q1442" t="str">
        <f>CONCATENATE(Opatrenia!B1418&amp;" - "&amp;Opatrenia!D1418)</f>
        <v xml:space="preserve"> - </v>
      </c>
    </row>
    <row r="1443" spans="16:17">
      <c r="P1443" t="str">
        <f>CONCATENATE(ROW(P1443)-2," - ",Komponenty!B1443)</f>
        <v xml:space="preserve">1441 - </v>
      </c>
      <c r="Q1443" t="str">
        <f>CONCATENATE(Opatrenia!B1419&amp;" - "&amp;Opatrenia!D1419)</f>
        <v xml:space="preserve"> - </v>
      </c>
    </row>
    <row r="1444" spans="16:17">
      <c r="P1444" t="str">
        <f>CONCATENATE(ROW(P1444)-2," - ",Komponenty!B1444)</f>
        <v xml:space="preserve">1442 - </v>
      </c>
      <c r="Q1444" t="str">
        <f>CONCATENATE(Opatrenia!B1420&amp;" - "&amp;Opatrenia!D1420)</f>
        <v xml:space="preserve"> - </v>
      </c>
    </row>
    <row r="1445" spans="16:17">
      <c r="P1445" t="str">
        <f>CONCATENATE(ROW(P1445)-2," - ",Komponenty!B1445)</f>
        <v xml:space="preserve">1443 - </v>
      </c>
      <c r="Q1445" t="str">
        <f>CONCATENATE(Opatrenia!B1421&amp;" - "&amp;Opatrenia!D1421)</f>
        <v xml:space="preserve"> - </v>
      </c>
    </row>
    <row r="1446" spans="16:17">
      <c r="P1446" t="str">
        <f>CONCATENATE(ROW(P1446)-2," - ",Komponenty!B1446)</f>
        <v xml:space="preserve">1444 - </v>
      </c>
      <c r="Q1446" t="str">
        <f>CONCATENATE(Opatrenia!B1422&amp;" - "&amp;Opatrenia!D1422)</f>
        <v xml:space="preserve"> - </v>
      </c>
    </row>
    <row r="1447" spans="16:17">
      <c r="P1447" t="str">
        <f>CONCATENATE(ROW(P1447)-2," - ",Komponenty!B1447)</f>
        <v xml:space="preserve">1445 - </v>
      </c>
      <c r="Q1447" t="str">
        <f>CONCATENATE(Opatrenia!B1423&amp;" - "&amp;Opatrenia!D1423)</f>
        <v xml:space="preserve"> - </v>
      </c>
    </row>
    <row r="1448" spans="16:17">
      <c r="P1448" t="str">
        <f>CONCATENATE(ROW(P1448)-2," - ",Komponenty!B1448)</f>
        <v xml:space="preserve">1446 - </v>
      </c>
      <c r="Q1448" t="str">
        <f>CONCATENATE(Opatrenia!B1424&amp;" - "&amp;Opatrenia!D1424)</f>
        <v xml:space="preserve"> - </v>
      </c>
    </row>
    <row r="1449" spans="16:17">
      <c r="P1449" t="str">
        <f>CONCATENATE(ROW(P1449)-2," - ",Komponenty!B1449)</f>
        <v xml:space="preserve">1447 - </v>
      </c>
      <c r="Q1449" t="str">
        <f>CONCATENATE(Opatrenia!B1425&amp;" - "&amp;Opatrenia!D1425)</f>
        <v xml:space="preserve"> - </v>
      </c>
    </row>
    <row r="1450" spans="16:17">
      <c r="P1450" t="str">
        <f>CONCATENATE(ROW(P1450)-2," - ",Komponenty!B1450)</f>
        <v xml:space="preserve">1448 - </v>
      </c>
      <c r="Q1450" t="str">
        <f>CONCATENATE(Opatrenia!B1426&amp;" - "&amp;Opatrenia!D1426)</f>
        <v xml:space="preserve"> - </v>
      </c>
    </row>
    <row r="1451" spans="16:17">
      <c r="P1451" t="str">
        <f>CONCATENATE(ROW(P1451)-2," - ",Komponenty!B1451)</f>
        <v xml:space="preserve">1449 - </v>
      </c>
      <c r="Q1451" t="str">
        <f>CONCATENATE(Opatrenia!B1427&amp;" - "&amp;Opatrenia!D1427)</f>
        <v xml:space="preserve"> - </v>
      </c>
    </row>
    <row r="1452" spans="16:17">
      <c r="P1452" t="str">
        <f>CONCATENATE(ROW(P1452)-2," - ",Komponenty!B1452)</f>
        <v xml:space="preserve">1450 - </v>
      </c>
      <c r="Q1452" t="str">
        <f>CONCATENATE(Opatrenia!B1428&amp;" - "&amp;Opatrenia!D1428)</f>
        <v xml:space="preserve"> - </v>
      </c>
    </row>
    <row r="1453" spans="16:17">
      <c r="P1453" t="str">
        <f>CONCATENATE(ROW(P1453)-2," - ",Komponenty!B1453)</f>
        <v xml:space="preserve">1451 - </v>
      </c>
      <c r="Q1453" t="str">
        <f>CONCATENATE(Opatrenia!B1429&amp;" - "&amp;Opatrenia!D1429)</f>
        <v xml:space="preserve"> - </v>
      </c>
    </row>
    <row r="1454" spans="16:17">
      <c r="P1454" t="str">
        <f>CONCATENATE(ROW(P1454)-2," - ",Komponenty!B1454)</f>
        <v xml:space="preserve">1452 - </v>
      </c>
      <c r="Q1454" t="str">
        <f>CONCATENATE(Opatrenia!B1430&amp;" - "&amp;Opatrenia!D1430)</f>
        <v xml:space="preserve"> - </v>
      </c>
    </row>
    <row r="1455" spans="16:17">
      <c r="P1455" t="str">
        <f>CONCATENATE(ROW(P1455)-2," - ",Komponenty!B1455)</f>
        <v xml:space="preserve">1453 - </v>
      </c>
      <c r="Q1455" t="str">
        <f>CONCATENATE(Opatrenia!B1431&amp;" - "&amp;Opatrenia!D1431)</f>
        <v xml:space="preserve"> - </v>
      </c>
    </row>
    <row r="1456" spans="16:17">
      <c r="P1456" t="str">
        <f>CONCATENATE(ROW(P1456)-2," - ",Komponenty!B1456)</f>
        <v xml:space="preserve">1454 - </v>
      </c>
      <c r="Q1456" t="str">
        <f>CONCATENATE(Opatrenia!B1432&amp;" - "&amp;Opatrenia!D1432)</f>
        <v xml:space="preserve"> - </v>
      </c>
    </row>
    <row r="1457" spans="16:17">
      <c r="P1457" t="str">
        <f>CONCATENATE(ROW(P1457)-2," - ",Komponenty!B1457)</f>
        <v xml:space="preserve">1455 - </v>
      </c>
      <c r="Q1457" t="str">
        <f>CONCATENATE(Opatrenia!B1433&amp;" - "&amp;Opatrenia!D1433)</f>
        <v xml:space="preserve"> - </v>
      </c>
    </row>
    <row r="1458" spans="16:17">
      <c r="P1458" t="str">
        <f>CONCATENATE(ROW(P1458)-2," - ",Komponenty!B1458)</f>
        <v xml:space="preserve">1456 - </v>
      </c>
      <c r="Q1458" t="str">
        <f>CONCATENATE(Opatrenia!B1434&amp;" - "&amp;Opatrenia!D1434)</f>
        <v xml:space="preserve"> - </v>
      </c>
    </row>
    <row r="1459" spans="16:17">
      <c r="P1459" t="str">
        <f>CONCATENATE(ROW(P1459)-2," - ",Komponenty!B1459)</f>
        <v xml:space="preserve">1457 - </v>
      </c>
      <c r="Q1459" t="str">
        <f>CONCATENATE(Opatrenia!B1435&amp;" - "&amp;Opatrenia!D1435)</f>
        <v xml:space="preserve"> - </v>
      </c>
    </row>
    <row r="1460" spans="16:17">
      <c r="P1460" t="str">
        <f>CONCATENATE(ROW(P1460)-2," - ",Komponenty!B1460)</f>
        <v xml:space="preserve">1458 - </v>
      </c>
      <c r="Q1460" t="str">
        <f>CONCATENATE(Opatrenia!B1436&amp;" - "&amp;Opatrenia!D1436)</f>
        <v xml:space="preserve"> - </v>
      </c>
    </row>
    <row r="1461" spans="16:17">
      <c r="P1461" t="str">
        <f>CONCATENATE(ROW(P1461)-2," - ",Komponenty!B1461)</f>
        <v xml:space="preserve">1459 - </v>
      </c>
      <c r="Q1461" t="str">
        <f>CONCATENATE(Opatrenia!B1437&amp;" - "&amp;Opatrenia!D1437)</f>
        <v xml:space="preserve"> - </v>
      </c>
    </row>
    <row r="1462" spans="16:17">
      <c r="P1462" t="str">
        <f>CONCATENATE(ROW(P1462)-2," - ",Komponenty!B1462)</f>
        <v xml:space="preserve">1460 - </v>
      </c>
      <c r="Q1462" t="str">
        <f>CONCATENATE(Opatrenia!B1438&amp;" - "&amp;Opatrenia!D1438)</f>
        <v xml:space="preserve"> - </v>
      </c>
    </row>
    <row r="1463" spans="16:17">
      <c r="P1463" t="str">
        <f>CONCATENATE(ROW(P1463)-2," - ",Komponenty!B1463)</f>
        <v xml:space="preserve">1461 - </v>
      </c>
      <c r="Q1463" t="str">
        <f>CONCATENATE(Opatrenia!B1439&amp;" - "&amp;Opatrenia!D1439)</f>
        <v xml:space="preserve"> - </v>
      </c>
    </row>
    <row r="1464" spans="16:17">
      <c r="P1464" t="str">
        <f>CONCATENATE(ROW(P1464)-2," - ",Komponenty!B1464)</f>
        <v xml:space="preserve">1462 - </v>
      </c>
      <c r="Q1464" t="str">
        <f>CONCATENATE(Opatrenia!B1440&amp;" - "&amp;Opatrenia!D1440)</f>
        <v xml:space="preserve"> - </v>
      </c>
    </row>
    <row r="1465" spans="16:17">
      <c r="P1465" t="str">
        <f>CONCATENATE(ROW(P1465)-2," - ",Komponenty!B1465)</f>
        <v xml:space="preserve">1463 - </v>
      </c>
      <c r="Q1465" t="str">
        <f>CONCATENATE(Opatrenia!B1441&amp;" - "&amp;Opatrenia!D1441)</f>
        <v xml:space="preserve"> - </v>
      </c>
    </row>
    <row r="1466" spans="16:17">
      <c r="P1466" t="str">
        <f>CONCATENATE(ROW(P1466)-2," - ",Komponenty!B1466)</f>
        <v xml:space="preserve">1464 - </v>
      </c>
      <c r="Q1466" t="str">
        <f>CONCATENATE(Opatrenia!B1442&amp;" - "&amp;Opatrenia!D1442)</f>
        <v xml:space="preserve"> - </v>
      </c>
    </row>
    <row r="1467" spans="16:17">
      <c r="P1467" t="str">
        <f>CONCATENATE(ROW(P1467)-2," - ",Komponenty!B1467)</f>
        <v xml:space="preserve">1465 - </v>
      </c>
      <c r="Q1467" t="str">
        <f>CONCATENATE(Opatrenia!B1443&amp;" - "&amp;Opatrenia!D1443)</f>
        <v xml:space="preserve"> - </v>
      </c>
    </row>
    <row r="1468" spans="16:17">
      <c r="P1468" t="str">
        <f>CONCATENATE(ROW(P1468)-2," - ",Komponenty!B1468)</f>
        <v xml:space="preserve">1466 - </v>
      </c>
      <c r="Q1468" t="str">
        <f>CONCATENATE(Opatrenia!B1444&amp;" - "&amp;Opatrenia!D1444)</f>
        <v xml:space="preserve"> - </v>
      </c>
    </row>
    <row r="1469" spans="16:17">
      <c r="P1469" t="str">
        <f>CONCATENATE(ROW(P1469)-2," - ",Komponenty!B1469)</f>
        <v xml:space="preserve">1467 - </v>
      </c>
      <c r="Q1469" t="str">
        <f>CONCATENATE(Opatrenia!B1445&amp;" - "&amp;Opatrenia!D1445)</f>
        <v xml:space="preserve"> - </v>
      </c>
    </row>
    <row r="1470" spans="16:17">
      <c r="P1470" t="str">
        <f>CONCATENATE(ROW(P1470)-2," - ",Komponenty!B1470)</f>
        <v xml:space="preserve">1468 - </v>
      </c>
      <c r="Q1470" t="str">
        <f>CONCATENATE(Opatrenia!B1446&amp;" - "&amp;Opatrenia!D1446)</f>
        <v xml:space="preserve"> - </v>
      </c>
    </row>
    <row r="1471" spans="16:17">
      <c r="P1471" t="str">
        <f>CONCATENATE(ROW(P1471)-2," - ",Komponenty!B1471)</f>
        <v xml:space="preserve">1469 - </v>
      </c>
      <c r="Q1471" t="str">
        <f>CONCATENATE(Opatrenia!B1447&amp;" - "&amp;Opatrenia!D1447)</f>
        <v xml:space="preserve"> - </v>
      </c>
    </row>
    <row r="1472" spans="16:17">
      <c r="P1472" t="str">
        <f>CONCATENATE(ROW(P1472)-2," - ",Komponenty!B1472)</f>
        <v xml:space="preserve">1470 - </v>
      </c>
      <c r="Q1472" t="str">
        <f>CONCATENATE(Opatrenia!B1448&amp;" - "&amp;Opatrenia!D1448)</f>
        <v xml:space="preserve"> - </v>
      </c>
    </row>
    <row r="1473" spans="16:17">
      <c r="P1473" t="str">
        <f>CONCATENATE(ROW(P1473)-2," - ",Komponenty!B1473)</f>
        <v xml:space="preserve">1471 - </v>
      </c>
      <c r="Q1473" t="str">
        <f>CONCATENATE(Opatrenia!B1449&amp;" - "&amp;Opatrenia!D1449)</f>
        <v xml:space="preserve"> - </v>
      </c>
    </row>
    <row r="1474" spans="16:17">
      <c r="P1474" t="str">
        <f>CONCATENATE(ROW(P1474)-2," - ",Komponenty!B1474)</f>
        <v xml:space="preserve">1472 - </v>
      </c>
      <c r="Q1474" t="str">
        <f>CONCATENATE(Opatrenia!B1450&amp;" - "&amp;Opatrenia!D1450)</f>
        <v xml:space="preserve"> - </v>
      </c>
    </row>
    <row r="1475" spans="16:17">
      <c r="P1475" t="str">
        <f>CONCATENATE(ROW(P1475)-2," - ",Komponenty!B1475)</f>
        <v xml:space="preserve">1473 - </v>
      </c>
      <c r="Q1475" t="str">
        <f>CONCATENATE(Opatrenia!B1451&amp;" - "&amp;Opatrenia!D1451)</f>
        <v xml:space="preserve"> - </v>
      </c>
    </row>
    <row r="1476" spans="16:17">
      <c r="P1476" t="str">
        <f>CONCATENATE(ROW(P1476)-2," - ",Komponenty!B1476)</f>
        <v xml:space="preserve">1474 - </v>
      </c>
      <c r="Q1476" t="str">
        <f>CONCATENATE(Opatrenia!B1452&amp;" - "&amp;Opatrenia!D1452)</f>
        <v xml:space="preserve"> - </v>
      </c>
    </row>
    <row r="1477" spans="16:17">
      <c r="P1477" t="str">
        <f>CONCATENATE(ROW(P1477)-2," - ",Komponenty!B1477)</f>
        <v xml:space="preserve">1475 - </v>
      </c>
      <c r="Q1477" t="str">
        <f>CONCATENATE(Opatrenia!B1453&amp;" - "&amp;Opatrenia!D1453)</f>
        <v xml:space="preserve"> - </v>
      </c>
    </row>
    <row r="1478" spans="16:17">
      <c r="P1478" t="str">
        <f>CONCATENATE(ROW(P1478)-2," - ",Komponenty!B1478)</f>
        <v xml:space="preserve">1476 - </v>
      </c>
      <c r="Q1478" t="str">
        <f>CONCATENATE(Opatrenia!B1454&amp;" - "&amp;Opatrenia!D1454)</f>
        <v xml:space="preserve"> - </v>
      </c>
    </row>
    <row r="1479" spans="16:17">
      <c r="P1479" t="str">
        <f>CONCATENATE(ROW(P1479)-2," - ",Komponenty!B1479)</f>
        <v xml:space="preserve">1477 - </v>
      </c>
      <c r="Q1479" t="str">
        <f>CONCATENATE(Opatrenia!B1455&amp;" - "&amp;Opatrenia!D1455)</f>
        <v xml:space="preserve"> - </v>
      </c>
    </row>
    <row r="1480" spans="16:17">
      <c r="P1480" t="str">
        <f>CONCATENATE(ROW(P1480)-2," - ",Komponenty!B1480)</f>
        <v xml:space="preserve">1478 - </v>
      </c>
      <c r="Q1480" t="str">
        <f>CONCATENATE(Opatrenia!B1456&amp;" - "&amp;Opatrenia!D1456)</f>
        <v xml:space="preserve"> - </v>
      </c>
    </row>
    <row r="1481" spans="16:17">
      <c r="P1481" t="str">
        <f>CONCATENATE(ROW(P1481)-2," - ",Komponenty!B1481)</f>
        <v xml:space="preserve">1479 - </v>
      </c>
      <c r="Q1481" t="str">
        <f>CONCATENATE(Opatrenia!B1457&amp;" - "&amp;Opatrenia!D1457)</f>
        <v xml:space="preserve"> - </v>
      </c>
    </row>
    <row r="1482" spans="16:17">
      <c r="P1482" t="str">
        <f>CONCATENATE(ROW(P1482)-2," - ",Komponenty!B1482)</f>
        <v xml:space="preserve">1480 - </v>
      </c>
      <c r="Q1482" t="str">
        <f>CONCATENATE(Opatrenia!B1458&amp;" - "&amp;Opatrenia!D1458)</f>
        <v xml:space="preserve"> - </v>
      </c>
    </row>
    <row r="1483" spans="16:17">
      <c r="P1483" t="str">
        <f>CONCATENATE(ROW(P1483)-2," - ",Komponenty!B1483)</f>
        <v xml:space="preserve">1481 - </v>
      </c>
      <c r="Q1483" t="str">
        <f>CONCATENATE(Opatrenia!B1459&amp;" - "&amp;Opatrenia!D1459)</f>
        <v xml:space="preserve"> - </v>
      </c>
    </row>
    <row r="1484" spans="16:17">
      <c r="P1484" t="str">
        <f>CONCATENATE(ROW(P1484)-2," - ",Komponenty!B1484)</f>
        <v xml:space="preserve">1482 - </v>
      </c>
      <c r="Q1484" t="str">
        <f>CONCATENATE(Opatrenia!B1460&amp;" - "&amp;Opatrenia!D1460)</f>
        <v xml:space="preserve"> - </v>
      </c>
    </row>
    <row r="1485" spans="16:17">
      <c r="P1485" t="str">
        <f>CONCATENATE(ROW(P1485)-2," - ",Komponenty!B1485)</f>
        <v xml:space="preserve">1483 - </v>
      </c>
      <c r="Q1485" t="str">
        <f>CONCATENATE(Opatrenia!B1461&amp;" - "&amp;Opatrenia!D1461)</f>
        <v xml:space="preserve"> - </v>
      </c>
    </row>
    <row r="1486" spans="16:17">
      <c r="P1486" t="str">
        <f>CONCATENATE(ROW(P1486)-2," - ",Komponenty!B1486)</f>
        <v xml:space="preserve">1484 - </v>
      </c>
      <c r="Q1486" t="str">
        <f>CONCATENATE(Opatrenia!B1462&amp;" - "&amp;Opatrenia!D1462)</f>
        <v xml:space="preserve"> - </v>
      </c>
    </row>
    <row r="1487" spans="16:17">
      <c r="P1487" t="str">
        <f>CONCATENATE(ROW(P1487)-2," - ",Komponenty!B1487)</f>
        <v xml:space="preserve">1485 - </v>
      </c>
      <c r="Q1487" t="str">
        <f>CONCATENATE(Opatrenia!B1463&amp;" - "&amp;Opatrenia!D1463)</f>
        <v xml:space="preserve"> - </v>
      </c>
    </row>
    <row r="1488" spans="16:17">
      <c r="P1488" t="str">
        <f>CONCATENATE(ROW(P1488)-2," - ",Komponenty!B1488)</f>
        <v xml:space="preserve">1486 - </v>
      </c>
      <c r="Q1488" t="str">
        <f>CONCATENATE(Opatrenia!B1464&amp;" - "&amp;Opatrenia!D1464)</f>
        <v xml:space="preserve"> - </v>
      </c>
    </row>
    <row r="1489" spans="16:17">
      <c r="P1489" t="str">
        <f>CONCATENATE(ROW(P1489)-2," - ",Komponenty!B1489)</f>
        <v xml:space="preserve">1487 - </v>
      </c>
      <c r="Q1489" t="str">
        <f>CONCATENATE(Opatrenia!B1465&amp;" - "&amp;Opatrenia!D1465)</f>
        <v xml:space="preserve"> - </v>
      </c>
    </row>
    <row r="1490" spans="16:17">
      <c r="P1490" t="str">
        <f>CONCATENATE(ROW(P1490)-2," - ",Komponenty!B1490)</f>
        <v xml:space="preserve">1488 - </v>
      </c>
      <c r="Q1490" t="str">
        <f>CONCATENATE(Opatrenia!B1466&amp;" - "&amp;Opatrenia!D1466)</f>
        <v xml:space="preserve"> - </v>
      </c>
    </row>
    <row r="1491" spans="16:17">
      <c r="P1491" t="str">
        <f>CONCATENATE(ROW(P1491)-2," - ",Komponenty!B1491)</f>
        <v xml:space="preserve">1489 - </v>
      </c>
      <c r="Q1491" t="str">
        <f>CONCATENATE(Opatrenia!B1467&amp;" - "&amp;Opatrenia!D1467)</f>
        <v xml:space="preserve"> - </v>
      </c>
    </row>
    <row r="1492" spans="16:17">
      <c r="P1492" t="str">
        <f>CONCATENATE(ROW(P1492)-2," - ",Komponenty!B1492)</f>
        <v xml:space="preserve">1490 - </v>
      </c>
      <c r="Q1492" t="str">
        <f>CONCATENATE(Opatrenia!B1468&amp;" - "&amp;Opatrenia!D1468)</f>
        <v xml:space="preserve"> - </v>
      </c>
    </row>
    <row r="1493" spans="16:17">
      <c r="P1493" t="str">
        <f>CONCATENATE(ROW(P1493)-2," - ",Komponenty!B1493)</f>
        <v xml:space="preserve">1491 - </v>
      </c>
      <c r="Q1493" t="str">
        <f>CONCATENATE(Opatrenia!B1469&amp;" - "&amp;Opatrenia!D1469)</f>
        <v xml:space="preserve"> - </v>
      </c>
    </row>
    <row r="1494" spans="16:17">
      <c r="P1494" t="str">
        <f>CONCATENATE(ROW(P1494)-2," - ",Komponenty!B1494)</f>
        <v xml:space="preserve">1492 - </v>
      </c>
      <c r="Q1494" t="str">
        <f>CONCATENATE(Opatrenia!B1470&amp;" - "&amp;Opatrenia!D1470)</f>
        <v xml:space="preserve"> - </v>
      </c>
    </row>
    <row r="1495" spans="16:17">
      <c r="P1495" t="str">
        <f>CONCATENATE(ROW(P1495)-2," - ",Komponenty!B1495)</f>
        <v xml:space="preserve">1493 - </v>
      </c>
      <c r="Q1495" t="str">
        <f>CONCATENATE(Opatrenia!B1471&amp;" - "&amp;Opatrenia!D1471)</f>
        <v xml:space="preserve"> - </v>
      </c>
    </row>
    <row r="1496" spans="16:17">
      <c r="P1496" t="str">
        <f>CONCATENATE(ROW(P1496)-2," - ",Komponenty!B1496)</f>
        <v xml:space="preserve">1494 - </v>
      </c>
      <c r="Q1496" t="str">
        <f>CONCATENATE(Opatrenia!B1472&amp;" - "&amp;Opatrenia!D1472)</f>
        <v xml:space="preserve"> - </v>
      </c>
    </row>
    <row r="1497" spans="16:17">
      <c r="P1497" t="str">
        <f>CONCATENATE(ROW(P1497)-2," - ",Komponenty!B1497)</f>
        <v xml:space="preserve">1495 - </v>
      </c>
      <c r="Q1497" t="str">
        <f>CONCATENATE(Opatrenia!B1473&amp;" - "&amp;Opatrenia!D1473)</f>
        <v xml:space="preserve"> - </v>
      </c>
    </row>
    <row r="1498" spans="16:17">
      <c r="P1498" t="str">
        <f>CONCATENATE(ROW(P1498)-2," - ",Komponenty!B1498)</f>
        <v xml:space="preserve">1496 - </v>
      </c>
      <c r="Q1498" t="str">
        <f>CONCATENATE(Opatrenia!B1474&amp;" - "&amp;Opatrenia!D1474)</f>
        <v xml:space="preserve"> - </v>
      </c>
    </row>
    <row r="1499" spans="16:17">
      <c r="P1499" t="str">
        <f>CONCATENATE(ROW(P1499)-2," - ",Komponenty!B1499)</f>
        <v xml:space="preserve">1497 - </v>
      </c>
      <c r="Q1499" t="str">
        <f>CONCATENATE(Opatrenia!B1475&amp;" - "&amp;Opatrenia!D1475)</f>
        <v xml:space="preserve"> - </v>
      </c>
    </row>
    <row r="1500" spans="16:17">
      <c r="P1500" t="str">
        <f>CONCATENATE(ROW(P1500)-2," - ",Komponenty!B1500)</f>
        <v xml:space="preserve">1498 - </v>
      </c>
      <c r="Q1500" t="str">
        <f>CONCATENATE(Opatrenia!B1476&amp;" - "&amp;Opatrenia!D1476)</f>
        <v xml:space="preserve"> - </v>
      </c>
    </row>
    <row r="1501" spans="16:17">
      <c r="P1501" t="str">
        <f>CONCATENATE(ROW(P1501)-2," - ",Komponenty!B1501)</f>
        <v xml:space="preserve">1499 - </v>
      </c>
      <c r="Q1501" t="str">
        <f>CONCATENATE(Opatrenia!B1477&amp;" - "&amp;Opatrenia!D1477)</f>
        <v xml:space="preserve"> - </v>
      </c>
    </row>
    <row r="1502" spans="16:17">
      <c r="P1502" t="str">
        <f>CONCATENATE(ROW(P1502)-2," - ",Komponenty!B1502)</f>
        <v xml:space="preserve">1500 - </v>
      </c>
      <c r="Q1502" t="str">
        <f>CONCATENATE(Opatrenia!B1478&amp;" - "&amp;Opatrenia!D1478)</f>
        <v xml:space="preserve"> - </v>
      </c>
    </row>
    <row r="1503" spans="16:17">
      <c r="P1503" t="str">
        <f>CONCATENATE(ROW(P1503)-2," - ",Komponenty!B1503)</f>
        <v xml:space="preserve">1501 - </v>
      </c>
      <c r="Q1503" t="str">
        <f>CONCATENATE(Opatrenia!B1479&amp;" - "&amp;Opatrenia!D1479)</f>
        <v xml:space="preserve"> - </v>
      </c>
    </row>
    <row r="1504" spans="16:17">
      <c r="P1504" t="str">
        <f>CONCATENATE(ROW(P1504)-2," - ",Komponenty!B1504)</f>
        <v xml:space="preserve">1502 - </v>
      </c>
      <c r="Q1504" t="str">
        <f>CONCATENATE(Opatrenia!B1480&amp;" - "&amp;Opatrenia!D1480)</f>
        <v xml:space="preserve"> - </v>
      </c>
    </row>
    <row r="1505" spans="16:17">
      <c r="P1505" t="str">
        <f>CONCATENATE(ROW(P1505)-2," - ",Komponenty!B1505)</f>
        <v xml:space="preserve">1503 - </v>
      </c>
      <c r="Q1505" t="str">
        <f>CONCATENATE(Opatrenia!B1481&amp;" - "&amp;Opatrenia!D1481)</f>
        <v xml:space="preserve"> - </v>
      </c>
    </row>
    <row r="1506" spans="16:17">
      <c r="P1506" t="str">
        <f>CONCATENATE(ROW(P1506)-2," - ",Komponenty!B1506)</f>
        <v xml:space="preserve">1504 - </v>
      </c>
      <c r="Q1506" t="str">
        <f>CONCATENATE(Opatrenia!B1482&amp;" - "&amp;Opatrenia!D1482)</f>
        <v xml:space="preserve"> - </v>
      </c>
    </row>
    <row r="1507" spans="16:17">
      <c r="P1507" t="str">
        <f>CONCATENATE(ROW(P1507)-2," - ",Komponenty!B1507)</f>
        <v xml:space="preserve">1505 - </v>
      </c>
      <c r="Q1507" t="str">
        <f>CONCATENATE(Opatrenia!B1483&amp;" - "&amp;Opatrenia!D1483)</f>
        <v xml:space="preserve"> - </v>
      </c>
    </row>
    <row r="1508" spans="16:17">
      <c r="P1508" t="str">
        <f>CONCATENATE(ROW(P1508)-2," - ",Komponenty!B1508)</f>
        <v xml:space="preserve">1506 - </v>
      </c>
      <c r="Q1508" t="str">
        <f>CONCATENATE(Opatrenia!B1484&amp;" - "&amp;Opatrenia!D1484)</f>
        <v xml:space="preserve"> - </v>
      </c>
    </row>
    <row r="1509" spans="16:17">
      <c r="P1509" t="str">
        <f>CONCATENATE(ROW(P1509)-2," - ",Komponenty!B1509)</f>
        <v xml:space="preserve">1507 - </v>
      </c>
      <c r="Q1509" t="str">
        <f>CONCATENATE(Opatrenia!B1485&amp;" - "&amp;Opatrenia!D1485)</f>
        <v xml:space="preserve"> - </v>
      </c>
    </row>
    <row r="1510" spans="16:17">
      <c r="P1510" t="str">
        <f>CONCATENATE(ROW(P1510)-2," - ",Komponenty!B1510)</f>
        <v xml:space="preserve">1508 - </v>
      </c>
      <c r="Q1510" t="str">
        <f>CONCATENATE(Opatrenia!B1486&amp;" - "&amp;Opatrenia!D1486)</f>
        <v xml:space="preserve"> - </v>
      </c>
    </row>
    <row r="1511" spans="16:17">
      <c r="P1511" t="str">
        <f>CONCATENATE(ROW(P1511)-2," - ",Komponenty!B1511)</f>
        <v xml:space="preserve">1509 - </v>
      </c>
      <c r="Q1511" t="str">
        <f>CONCATENATE(Opatrenia!B1487&amp;" - "&amp;Opatrenia!D1487)</f>
        <v xml:space="preserve"> - </v>
      </c>
    </row>
    <row r="1512" spans="16:17">
      <c r="P1512" t="str">
        <f>CONCATENATE(ROW(P1512)-2," - ",Komponenty!B1512)</f>
        <v xml:space="preserve">1510 - </v>
      </c>
      <c r="Q1512" t="str">
        <f>CONCATENATE(Opatrenia!B1488&amp;" - "&amp;Opatrenia!D1488)</f>
        <v xml:space="preserve"> - </v>
      </c>
    </row>
    <row r="1513" spans="16:17">
      <c r="P1513" t="str">
        <f>CONCATENATE(ROW(P1513)-2," - ",Komponenty!B1513)</f>
        <v xml:space="preserve">1511 - </v>
      </c>
      <c r="Q1513" t="str">
        <f>CONCATENATE(Opatrenia!B1489&amp;" - "&amp;Opatrenia!D1489)</f>
        <v xml:space="preserve"> - </v>
      </c>
    </row>
    <row r="1514" spans="16:17">
      <c r="P1514" t="str">
        <f>CONCATENATE(ROW(P1514)-2," - ",Komponenty!B1514)</f>
        <v xml:space="preserve">1512 - </v>
      </c>
      <c r="Q1514" t="str">
        <f>CONCATENATE(Opatrenia!B1490&amp;" - "&amp;Opatrenia!D1490)</f>
        <v xml:space="preserve"> - </v>
      </c>
    </row>
    <row r="1515" spans="16:17">
      <c r="P1515" t="str">
        <f>CONCATENATE(ROW(P1515)-2," - ",Komponenty!B1515)</f>
        <v xml:space="preserve">1513 - </v>
      </c>
      <c r="Q1515" t="str">
        <f>CONCATENATE(Opatrenia!B1491&amp;" - "&amp;Opatrenia!D1491)</f>
        <v xml:space="preserve"> - </v>
      </c>
    </row>
    <row r="1516" spans="16:17">
      <c r="P1516" t="str">
        <f>CONCATENATE(ROW(P1516)-2," - ",Komponenty!B1516)</f>
        <v xml:space="preserve">1514 - </v>
      </c>
      <c r="Q1516" t="str">
        <f>CONCATENATE(Opatrenia!B1492&amp;" - "&amp;Opatrenia!D1492)</f>
        <v xml:space="preserve"> - </v>
      </c>
    </row>
    <row r="1517" spans="16:17">
      <c r="P1517" t="str">
        <f>CONCATENATE(ROW(P1517)-2," - ",Komponenty!B1517)</f>
        <v xml:space="preserve">1515 - </v>
      </c>
      <c r="Q1517" t="str">
        <f>CONCATENATE(Opatrenia!B1493&amp;" - "&amp;Opatrenia!D1493)</f>
        <v xml:space="preserve"> - </v>
      </c>
    </row>
    <row r="1518" spans="16:17">
      <c r="P1518" t="str">
        <f>CONCATENATE(ROW(P1518)-2," - ",Komponenty!B1518)</f>
        <v xml:space="preserve">1516 - </v>
      </c>
      <c r="Q1518" t="str">
        <f>CONCATENATE(Opatrenia!B1494&amp;" - "&amp;Opatrenia!D1494)</f>
        <v xml:space="preserve"> - </v>
      </c>
    </row>
    <row r="1519" spans="16:17">
      <c r="P1519" t="str">
        <f>CONCATENATE(ROW(P1519)-2," - ",Komponenty!B1519)</f>
        <v xml:space="preserve">1517 - </v>
      </c>
      <c r="Q1519" t="str">
        <f>CONCATENATE(Opatrenia!B1495&amp;" - "&amp;Opatrenia!D1495)</f>
        <v xml:space="preserve"> - </v>
      </c>
    </row>
    <row r="1520" spans="16:17">
      <c r="P1520" t="str">
        <f>CONCATENATE(ROW(P1520)-2," - ",Komponenty!B1520)</f>
        <v xml:space="preserve">1518 - </v>
      </c>
      <c r="Q1520" t="str">
        <f>CONCATENATE(Opatrenia!B1496&amp;" - "&amp;Opatrenia!D1496)</f>
        <v xml:space="preserve"> - </v>
      </c>
    </row>
    <row r="1521" spans="16:17">
      <c r="P1521" t="str">
        <f>CONCATENATE(ROW(P1521)-2," - ",Komponenty!B1521)</f>
        <v xml:space="preserve">1519 - </v>
      </c>
      <c r="Q1521" t="str">
        <f>CONCATENATE(Opatrenia!B1497&amp;" - "&amp;Opatrenia!D1497)</f>
        <v xml:space="preserve"> - </v>
      </c>
    </row>
    <row r="1522" spans="16:17">
      <c r="P1522" t="str">
        <f>CONCATENATE(ROW(P1522)-2," - ",Komponenty!B1522)</f>
        <v xml:space="preserve">1520 - </v>
      </c>
      <c r="Q1522" t="str">
        <f>CONCATENATE(Opatrenia!B1498&amp;" - "&amp;Opatrenia!D1498)</f>
        <v xml:space="preserve"> - </v>
      </c>
    </row>
    <row r="1523" spans="16:17">
      <c r="P1523" t="str">
        <f>CONCATENATE(ROW(P1523)-2," - ",Komponenty!B1523)</f>
        <v xml:space="preserve">1521 - </v>
      </c>
      <c r="Q1523" t="str">
        <f>CONCATENATE(Opatrenia!B1499&amp;" - "&amp;Opatrenia!D1499)</f>
        <v xml:space="preserve"> - </v>
      </c>
    </row>
    <row r="1524" spans="16:17">
      <c r="P1524" t="str">
        <f>CONCATENATE(ROW(P1524)-2," - ",Komponenty!B1524)</f>
        <v xml:space="preserve">1522 - </v>
      </c>
      <c r="Q1524" t="str">
        <f>CONCATENATE(Opatrenia!B1500&amp;" - "&amp;Opatrenia!D1500)</f>
        <v xml:space="preserve"> - </v>
      </c>
    </row>
    <row r="1525" spans="16:17">
      <c r="P1525" t="str">
        <f>CONCATENATE(ROW(P1525)-2," - ",Komponenty!B1525)</f>
        <v xml:space="preserve">1523 - </v>
      </c>
      <c r="Q1525" t="str">
        <f>CONCATENATE(Opatrenia!B1501&amp;" - "&amp;Opatrenia!D1501)</f>
        <v xml:space="preserve"> - </v>
      </c>
    </row>
    <row r="1526" spans="16:17">
      <c r="P1526" t="str">
        <f>CONCATENATE(ROW(P1526)-2," - ",Komponenty!B1526)</f>
        <v xml:space="preserve">1524 - </v>
      </c>
      <c r="Q1526" t="str">
        <f>CONCATENATE(Opatrenia!B1502&amp;" - "&amp;Opatrenia!D1502)</f>
        <v xml:space="preserve"> - </v>
      </c>
    </row>
    <row r="1527" spans="16:17">
      <c r="P1527" t="str">
        <f>CONCATENATE(ROW(P1527)-2," - ",Komponenty!B1527)</f>
        <v xml:space="preserve">1525 - </v>
      </c>
      <c r="Q1527" t="str">
        <f>CONCATENATE(Opatrenia!B1503&amp;" - "&amp;Opatrenia!D1503)</f>
        <v xml:space="preserve"> - </v>
      </c>
    </row>
    <row r="1528" spans="16:17">
      <c r="P1528" t="str">
        <f>CONCATENATE(ROW(P1528)-2," - ",Komponenty!B1528)</f>
        <v xml:space="preserve">1526 - </v>
      </c>
      <c r="Q1528" t="str">
        <f>CONCATENATE(Opatrenia!B1504&amp;" - "&amp;Opatrenia!D1504)</f>
        <v xml:space="preserve"> - </v>
      </c>
    </row>
    <row r="1529" spans="16:17">
      <c r="P1529" t="str">
        <f>CONCATENATE(ROW(P1529)-2," - ",Komponenty!B1529)</f>
        <v xml:space="preserve">1527 - </v>
      </c>
      <c r="Q1529" t="str">
        <f>CONCATENATE(Opatrenia!B1505&amp;" - "&amp;Opatrenia!D1505)</f>
        <v xml:space="preserve"> - </v>
      </c>
    </row>
    <row r="1530" spans="16:17">
      <c r="P1530" t="str">
        <f>CONCATENATE(ROW(P1530)-2," - ",Komponenty!B1530)</f>
        <v xml:space="preserve">1528 - </v>
      </c>
      <c r="Q1530" t="str">
        <f>CONCATENATE(Opatrenia!B1506&amp;" - "&amp;Opatrenia!D1506)</f>
        <v xml:space="preserve"> - </v>
      </c>
    </row>
    <row r="1531" spans="16:17">
      <c r="P1531" t="str">
        <f>CONCATENATE(ROW(P1531)-2," - ",Komponenty!B1531)</f>
        <v xml:space="preserve">1529 - </v>
      </c>
      <c r="Q1531" t="str">
        <f>CONCATENATE(Opatrenia!B1507&amp;" - "&amp;Opatrenia!D1507)</f>
        <v xml:space="preserve"> - </v>
      </c>
    </row>
    <row r="1532" spans="16:17">
      <c r="P1532" t="str">
        <f>CONCATENATE(ROW(P1532)-2," - ",Komponenty!B1532)</f>
        <v xml:space="preserve">1530 - </v>
      </c>
      <c r="Q1532" t="str">
        <f>CONCATENATE(Opatrenia!B1508&amp;" - "&amp;Opatrenia!D1508)</f>
        <v xml:space="preserve"> - </v>
      </c>
    </row>
    <row r="1533" spans="16:17">
      <c r="P1533" t="str">
        <f>CONCATENATE(ROW(P1533)-2," - ",Komponenty!B1533)</f>
        <v xml:space="preserve">1531 - </v>
      </c>
      <c r="Q1533" t="str">
        <f>CONCATENATE(Opatrenia!B1509&amp;" - "&amp;Opatrenia!D1509)</f>
        <v xml:space="preserve"> - </v>
      </c>
    </row>
    <row r="1534" spans="16:17">
      <c r="P1534" t="str">
        <f>CONCATENATE(ROW(P1534)-2," - ",Komponenty!B1534)</f>
        <v xml:space="preserve">1532 - </v>
      </c>
      <c r="Q1534" t="str">
        <f>CONCATENATE(Opatrenia!B1510&amp;" - "&amp;Opatrenia!D1510)</f>
        <v xml:space="preserve"> - </v>
      </c>
    </row>
    <row r="1535" spans="16:17">
      <c r="P1535" t="str">
        <f>CONCATENATE(ROW(P1535)-2," - ",Komponenty!B1535)</f>
        <v xml:space="preserve">1533 - </v>
      </c>
      <c r="Q1535" t="str">
        <f>CONCATENATE(Opatrenia!B1511&amp;" - "&amp;Opatrenia!D1511)</f>
        <v xml:space="preserve"> - </v>
      </c>
    </row>
    <row r="1536" spans="16:17">
      <c r="P1536" t="str">
        <f>CONCATENATE(ROW(P1536)-2," - ",Komponenty!B1536)</f>
        <v xml:space="preserve">1534 - </v>
      </c>
      <c r="Q1536" t="str">
        <f>CONCATENATE(Opatrenia!B1512&amp;" - "&amp;Opatrenia!D1512)</f>
        <v xml:space="preserve"> - </v>
      </c>
    </row>
    <row r="1537" spans="16:17">
      <c r="P1537" t="str">
        <f>CONCATENATE(ROW(P1537)-2," - ",Komponenty!B1537)</f>
        <v xml:space="preserve">1535 - </v>
      </c>
      <c r="Q1537" t="str">
        <f>CONCATENATE(Opatrenia!B1513&amp;" - "&amp;Opatrenia!D1513)</f>
        <v xml:space="preserve"> - </v>
      </c>
    </row>
    <row r="1538" spans="16:17">
      <c r="P1538" t="str">
        <f>CONCATENATE(ROW(P1538)-2," - ",Komponenty!B1538)</f>
        <v xml:space="preserve">1536 - </v>
      </c>
      <c r="Q1538" t="str">
        <f>CONCATENATE(Opatrenia!B1514&amp;" - "&amp;Opatrenia!D1514)</f>
        <v xml:space="preserve"> - </v>
      </c>
    </row>
    <row r="1539" spans="16:17">
      <c r="P1539" t="str">
        <f>CONCATENATE(ROW(P1539)-2," - ",Komponenty!B1539)</f>
        <v xml:space="preserve">1537 - </v>
      </c>
      <c r="Q1539" t="str">
        <f>CONCATENATE(Opatrenia!B1515&amp;" - "&amp;Opatrenia!D1515)</f>
        <v xml:space="preserve"> - </v>
      </c>
    </row>
    <row r="1540" spans="16:17">
      <c r="P1540" t="str">
        <f>CONCATENATE(ROW(P1540)-2," - ",Komponenty!B1540)</f>
        <v xml:space="preserve">1538 - </v>
      </c>
      <c r="Q1540" t="str">
        <f>CONCATENATE(Opatrenia!B1516&amp;" - "&amp;Opatrenia!D1516)</f>
        <v xml:space="preserve"> - </v>
      </c>
    </row>
    <row r="1541" spans="16:17">
      <c r="P1541" t="str">
        <f>CONCATENATE(ROW(P1541)-2," - ",Komponenty!B1541)</f>
        <v xml:space="preserve">1539 - </v>
      </c>
      <c r="Q1541" t="str">
        <f>CONCATENATE(Opatrenia!B1517&amp;" - "&amp;Opatrenia!D1517)</f>
        <v xml:space="preserve"> - </v>
      </c>
    </row>
    <row r="1542" spans="16:17">
      <c r="P1542" t="str">
        <f>CONCATENATE(ROW(P1542)-2," - ",Komponenty!B1542)</f>
        <v xml:space="preserve">1540 - </v>
      </c>
      <c r="Q1542" t="str">
        <f>CONCATENATE(Opatrenia!B1518&amp;" - "&amp;Opatrenia!D1518)</f>
        <v xml:space="preserve"> - </v>
      </c>
    </row>
    <row r="1543" spans="16:17">
      <c r="P1543" t="str">
        <f>CONCATENATE(ROW(P1543)-2," - ",Komponenty!B1543)</f>
        <v xml:space="preserve">1541 - </v>
      </c>
      <c r="Q1543" t="str">
        <f>CONCATENATE(Opatrenia!B1519&amp;" - "&amp;Opatrenia!D1519)</f>
        <v xml:space="preserve"> - </v>
      </c>
    </row>
    <row r="1544" spans="16:17">
      <c r="P1544" t="str">
        <f>CONCATENATE(ROW(P1544)-2," - ",Komponenty!B1544)</f>
        <v xml:space="preserve">1542 - </v>
      </c>
      <c r="Q1544" t="str">
        <f>CONCATENATE(Opatrenia!B1520&amp;" - "&amp;Opatrenia!D1520)</f>
        <v xml:space="preserve"> - </v>
      </c>
    </row>
    <row r="1545" spans="16:17">
      <c r="P1545" t="str">
        <f>CONCATENATE(ROW(P1545)-2," - ",Komponenty!B1545)</f>
        <v xml:space="preserve">1543 - </v>
      </c>
      <c r="Q1545" t="str">
        <f>CONCATENATE(Opatrenia!B1521&amp;" - "&amp;Opatrenia!D1521)</f>
        <v xml:space="preserve"> - </v>
      </c>
    </row>
    <row r="1546" spans="16:17">
      <c r="P1546" t="str">
        <f>CONCATENATE(ROW(P1546)-2," - ",Komponenty!B1546)</f>
        <v xml:space="preserve">1544 - </v>
      </c>
      <c r="Q1546" t="str">
        <f>CONCATENATE(Opatrenia!B1522&amp;" - "&amp;Opatrenia!D1522)</f>
        <v xml:space="preserve"> - </v>
      </c>
    </row>
    <row r="1547" spans="16:17">
      <c r="P1547" t="str">
        <f>CONCATENATE(ROW(P1547)-2," - ",Komponenty!B1547)</f>
        <v xml:space="preserve">1545 - </v>
      </c>
      <c r="Q1547" t="str">
        <f>CONCATENATE(Opatrenia!B1523&amp;" - "&amp;Opatrenia!D1523)</f>
        <v xml:space="preserve"> - </v>
      </c>
    </row>
    <row r="1548" spans="16:17">
      <c r="P1548" t="str">
        <f>CONCATENATE(ROW(P1548)-2," - ",Komponenty!B1548)</f>
        <v xml:space="preserve">1546 - </v>
      </c>
      <c r="Q1548" t="str">
        <f>CONCATENATE(Opatrenia!B1524&amp;" - "&amp;Opatrenia!D1524)</f>
        <v xml:space="preserve"> - </v>
      </c>
    </row>
    <row r="1549" spans="16:17">
      <c r="P1549" t="str">
        <f>CONCATENATE(ROW(P1549)-2," - ",Komponenty!B1549)</f>
        <v xml:space="preserve">1547 - </v>
      </c>
      <c r="Q1549" t="str">
        <f>CONCATENATE(Opatrenia!B1525&amp;" - "&amp;Opatrenia!D1525)</f>
        <v xml:space="preserve"> - </v>
      </c>
    </row>
    <row r="1550" spans="16:17">
      <c r="P1550" t="str">
        <f>CONCATENATE(ROW(P1550)-2," - ",Komponenty!B1550)</f>
        <v xml:space="preserve">1548 - </v>
      </c>
      <c r="Q1550" t="str">
        <f>CONCATENATE(Opatrenia!B1526&amp;" - "&amp;Opatrenia!D1526)</f>
        <v xml:space="preserve"> - </v>
      </c>
    </row>
    <row r="1551" spans="16:17">
      <c r="P1551" t="str">
        <f>CONCATENATE(ROW(P1551)-2," - ",Komponenty!B1551)</f>
        <v xml:space="preserve">1549 - </v>
      </c>
      <c r="Q1551" t="str">
        <f>CONCATENATE(Opatrenia!B1527&amp;" - "&amp;Opatrenia!D1527)</f>
        <v xml:space="preserve"> - </v>
      </c>
    </row>
    <row r="1552" spans="16:17">
      <c r="P1552" t="str">
        <f>CONCATENATE(ROW(P1552)-2," - ",Komponenty!B1552)</f>
        <v xml:space="preserve">1550 - </v>
      </c>
      <c r="Q1552" t="str">
        <f>CONCATENATE(Opatrenia!B1528&amp;" - "&amp;Opatrenia!D1528)</f>
        <v xml:space="preserve"> - </v>
      </c>
    </row>
    <row r="1553" spans="16:17">
      <c r="P1553" t="str">
        <f>CONCATENATE(ROW(P1553)-2," - ",Komponenty!B1553)</f>
        <v xml:space="preserve">1551 - </v>
      </c>
      <c r="Q1553" t="str">
        <f>CONCATENATE(Opatrenia!B1529&amp;" - "&amp;Opatrenia!D1529)</f>
        <v xml:space="preserve"> - </v>
      </c>
    </row>
    <row r="1554" spans="16:17">
      <c r="P1554" t="str">
        <f>CONCATENATE(ROW(P1554)-2," - ",Komponenty!B1554)</f>
        <v xml:space="preserve">1552 - </v>
      </c>
      <c r="Q1554" t="str">
        <f>CONCATENATE(Opatrenia!B1530&amp;" - "&amp;Opatrenia!D1530)</f>
        <v xml:space="preserve"> - </v>
      </c>
    </row>
    <row r="1555" spans="16:17">
      <c r="P1555" t="str">
        <f>CONCATENATE(ROW(P1555)-2," - ",Komponenty!B1555)</f>
        <v xml:space="preserve">1553 - </v>
      </c>
      <c r="Q1555" t="str">
        <f>CONCATENATE(Opatrenia!B1531&amp;" - "&amp;Opatrenia!D1531)</f>
        <v xml:space="preserve"> - </v>
      </c>
    </row>
    <row r="1556" spans="16:17">
      <c r="P1556" t="str">
        <f>CONCATENATE(ROW(P1556)-2," - ",Komponenty!B1556)</f>
        <v xml:space="preserve">1554 - </v>
      </c>
      <c r="Q1556" t="str">
        <f>CONCATENATE(Opatrenia!B1532&amp;" - "&amp;Opatrenia!D1532)</f>
        <v xml:space="preserve"> - </v>
      </c>
    </row>
    <row r="1557" spans="16:17">
      <c r="P1557" t="str">
        <f>CONCATENATE(ROW(P1557)-2," - ",Komponenty!B1557)</f>
        <v xml:space="preserve">1555 - </v>
      </c>
      <c r="Q1557" t="str">
        <f>CONCATENATE(Opatrenia!B1533&amp;" - "&amp;Opatrenia!D1533)</f>
        <v xml:space="preserve"> - </v>
      </c>
    </row>
    <row r="1558" spans="16:17">
      <c r="P1558" t="str">
        <f>CONCATENATE(ROW(P1558)-2," - ",Komponenty!B1558)</f>
        <v xml:space="preserve">1556 - </v>
      </c>
      <c r="Q1558" t="str">
        <f>CONCATENATE(Opatrenia!B1534&amp;" - "&amp;Opatrenia!D1534)</f>
        <v xml:space="preserve"> - </v>
      </c>
    </row>
    <row r="1559" spans="16:17">
      <c r="P1559" t="str">
        <f>CONCATENATE(ROW(P1559)-2," - ",Komponenty!B1559)</f>
        <v xml:space="preserve">1557 - </v>
      </c>
      <c r="Q1559" t="str">
        <f>CONCATENATE(Opatrenia!B1535&amp;" - "&amp;Opatrenia!D1535)</f>
        <v xml:space="preserve"> - </v>
      </c>
    </row>
    <row r="1560" spans="16:17">
      <c r="P1560" t="str">
        <f>CONCATENATE(ROW(P1560)-2," - ",Komponenty!B1560)</f>
        <v xml:space="preserve">1558 - </v>
      </c>
      <c r="Q1560" t="str">
        <f>CONCATENATE(Opatrenia!B1536&amp;" - "&amp;Opatrenia!D1536)</f>
        <v xml:space="preserve"> - </v>
      </c>
    </row>
    <row r="1561" spans="16:17">
      <c r="P1561" t="str">
        <f>CONCATENATE(ROW(P1561)-2," - ",Komponenty!B1561)</f>
        <v xml:space="preserve">1559 - </v>
      </c>
      <c r="Q1561" t="str">
        <f>CONCATENATE(Opatrenia!B1537&amp;" - "&amp;Opatrenia!D1537)</f>
        <v xml:space="preserve"> - </v>
      </c>
    </row>
    <row r="1562" spans="16:17">
      <c r="P1562" t="str">
        <f>CONCATENATE(ROW(P1562)-2," - ",Komponenty!B1562)</f>
        <v xml:space="preserve">1560 - </v>
      </c>
      <c r="Q1562" t="str">
        <f>CONCATENATE(Opatrenia!B1538&amp;" - "&amp;Opatrenia!D1538)</f>
        <v xml:space="preserve"> - </v>
      </c>
    </row>
    <row r="1563" spans="16:17">
      <c r="P1563" t="str">
        <f>CONCATENATE(ROW(P1563)-2," - ",Komponenty!B1563)</f>
        <v xml:space="preserve">1561 - </v>
      </c>
      <c r="Q1563" t="str">
        <f>CONCATENATE(Opatrenia!B1539&amp;" - "&amp;Opatrenia!D1539)</f>
        <v xml:space="preserve"> - </v>
      </c>
    </row>
    <row r="1564" spans="16:17">
      <c r="P1564" t="str">
        <f>CONCATENATE(ROW(P1564)-2," - ",Komponenty!B1564)</f>
        <v xml:space="preserve">1562 - </v>
      </c>
      <c r="Q1564" t="str">
        <f>CONCATENATE(Opatrenia!B1540&amp;" - "&amp;Opatrenia!D1540)</f>
        <v xml:space="preserve"> - </v>
      </c>
    </row>
    <row r="1565" spans="16:17">
      <c r="P1565" t="str">
        <f>CONCATENATE(ROW(P1565)-2," - ",Komponenty!B1565)</f>
        <v xml:space="preserve">1563 - </v>
      </c>
      <c r="Q1565" t="str">
        <f>CONCATENATE(Opatrenia!B1541&amp;" - "&amp;Opatrenia!D1541)</f>
        <v xml:space="preserve"> - </v>
      </c>
    </row>
    <row r="1566" spans="16:17">
      <c r="P1566" t="str">
        <f>CONCATENATE(ROW(P1566)-2," - ",Komponenty!B1566)</f>
        <v xml:space="preserve">1564 - </v>
      </c>
      <c r="Q1566" t="str">
        <f>CONCATENATE(Opatrenia!B1542&amp;" - "&amp;Opatrenia!D1542)</f>
        <v xml:space="preserve"> - </v>
      </c>
    </row>
    <row r="1567" spans="16:17">
      <c r="P1567" t="str">
        <f>CONCATENATE(ROW(P1567)-2," - ",Komponenty!B1567)</f>
        <v xml:space="preserve">1565 - </v>
      </c>
      <c r="Q1567" t="str">
        <f>CONCATENATE(Opatrenia!B1543&amp;" - "&amp;Opatrenia!D1543)</f>
        <v xml:space="preserve"> - </v>
      </c>
    </row>
    <row r="1568" spans="16:17">
      <c r="P1568" t="str">
        <f>CONCATENATE(ROW(P1568)-2," - ",Komponenty!B1568)</f>
        <v xml:space="preserve">1566 - </v>
      </c>
      <c r="Q1568" t="str">
        <f>CONCATENATE(Opatrenia!B1544&amp;" - "&amp;Opatrenia!D1544)</f>
        <v xml:space="preserve"> - </v>
      </c>
    </row>
    <row r="1569" spans="16:17">
      <c r="P1569" t="str">
        <f>CONCATENATE(ROW(P1569)-2," - ",Komponenty!B1569)</f>
        <v xml:space="preserve">1567 - </v>
      </c>
      <c r="Q1569" t="str">
        <f>CONCATENATE(Opatrenia!B1545&amp;" - "&amp;Opatrenia!D1545)</f>
        <v xml:space="preserve"> - </v>
      </c>
    </row>
    <row r="1570" spans="16:17">
      <c r="P1570" t="str">
        <f>CONCATENATE(ROW(P1570)-2," - ",Komponenty!B1570)</f>
        <v xml:space="preserve">1568 - </v>
      </c>
      <c r="Q1570" t="str">
        <f>CONCATENATE(Opatrenia!B1546&amp;" - "&amp;Opatrenia!D1546)</f>
        <v xml:space="preserve"> - </v>
      </c>
    </row>
    <row r="1571" spans="16:17">
      <c r="P1571" t="str">
        <f>CONCATENATE(ROW(P1571)-2," - ",Komponenty!B1571)</f>
        <v xml:space="preserve">1569 - </v>
      </c>
      <c r="Q1571" t="str">
        <f>CONCATENATE(Opatrenia!B1547&amp;" - "&amp;Opatrenia!D1547)</f>
        <v xml:space="preserve"> - </v>
      </c>
    </row>
    <row r="1572" spans="16:17">
      <c r="P1572" t="str">
        <f>CONCATENATE(ROW(P1572)-2," - ",Komponenty!B1572)</f>
        <v xml:space="preserve">1570 - </v>
      </c>
      <c r="Q1572" t="str">
        <f>CONCATENATE(Opatrenia!B1548&amp;" - "&amp;Opatrenia!D1548)</f>
        <v xml:space="preserve"> - </v>
      </c>
    </row>
    <row r="1573" spans="16:17">
      <c r="P1573" t="str">
        <f>CONCATENATE(ROW(P1573)-2," - ",Komponenty!B1573)</f>
        <v xml:space="preserve">1571 - </v>
      </c>
      <c r="Q1573" t="str">
        <f>CONCATENATE(Opatrenia!B1549&amp;" - "&amp;Opatrenia!D1549)</f>
        <v xml:space="preserve"> - </v>
      </c>
    </row>
    <row r="1574" spans="16:17">
      <c r="P1574" t="str">
        <f>CONCATENATE(ROW(P1574)-2," - ",Komponenty!B1574)</f>
        <v xml:space="preserve">1572 - </v>
      </c>
      <c r="Q1574" t="str">
        <f>CONCATENATE(Opatrenia!B1550&amp;" - "&amp;Opatrenia!D1550)</f>
        <v xml:space="preserve"> - </v>
      </c>
    </row>
    <row r="1575" spans="16:17">
      <c r="P1575" t="str">
        <f>CONCATENATE(ROW(P1575)-2," - ",Komponenty!B1575)</f>
        <v xml:space="preserve">1573 - </v>
      </c>
      <c r="Q1575" t="str">
        <f>CONCATENATE(Opatrenia!B1551&amp;" - "&amp;Opatrenia!D1551)</f>
        <v xml:space="preserve"> - </v>
      </c>
    </row>
    <row r="1576" spans="16:17">
      <c r="P1576" t="str">
        <f>CONCATENATE(ROW(P1576)-2," - ",Komponenty!B1576)</f>
        <v xml:space="preserve">1574 - </v>
      </c>
      <c r="Q1576" t="str">
        <f>CONCATENATE(Opatrenia!B1552&amp;" - "&amp;Opatrenia!D1552)</f>
        <v xml:space="preserve"> - </v>
      </c>
    </row>
    <row r="1577" spans="16:17">
      <c r="P1577" t="str">
        <f>CONCATENATE(ROW(P1577)-2," - ",Komponenty!B1577)</f>
        <v xml:space="preserve">1575 - </v>
      </c>
      <c r="Q1577" t="str">
        <f>CONCATENATE(Opatrenia!B1553&amp;" - "&amp;Opatrenia!D1553)</f>
        <v xml:space="preserve"> - </v>
      </c>
    </row>
    <row r="1578" spans="16:17">
      <c r="P1578" t="str">
        <f>CONCATENATE(ROW(P1578)-2," - ",Komponenty!B1578)</f>
        <v xml:space="preserve">1576 - </v>
      </c>
      <c r="Q1578" t="str">
        <f>CONCATENATE(Opatrenia!B1554&amp;" - "&amp;Opatrenia!D1554)</f>
        <v xml:space="preserve"> - </v>
      </c>
    </row>
    <row r="1579" spans="16:17">
      <c r="P1579" t="str">
        <f>CONCATENATE(ROW(P1579)-2," - ",Komponenty!B1579)</f>
        <v xml:space="preserve">1577 - </v>
      </c>
      <c r="Q1579" t="str">
        <f>CONCATENATE(Opatrenia!B1555&amp;" - "&amp;Opatrenia!D1555)</f>
        <v xml:space="preserve"> - </v>
      </c>
    </row>
    <row r="1580" spans="16:17">
      <c r="P1580" t="str">
        <f>CONCATENATE(ROW(P1580)-2," - ",Komponenty!B1580)</f>
        <v xml:space="preserve">1578 - </v>
      </c>
      <c r="Q1580" t="str">
        <f>CONCATENATE(Opatrenia!B1556&amp;" - "&amp;Opatrenia!D1556)</f>
        <v xml:space="preserve"> - </v>
      </c>
    </row>
    <row r="1581" spans="16:17">
      <c r="P1581" t="str">
        <f>CONCATENATE(ROW(P1581)-2," - ",Komponenty!B1581)</f>
        <v xml:space="preserve">1579 - </v>
      </c>
      <c r="Q1581" t="str">
        <f>CONCATENATE(Opatrenia!B1557&amp;" - "&amp;Opatrenia!D1557)</f>
        <v xml:space="preserve"> - </v>
      </c>
    </row>
    <row r="1582" spans="16:17">
      <c r="P1582" t="str">
        <f>CONCATENATE(ROW(P1582)-2," - ",Komponenty!B1582)</f>
        <v xml:space="preserve">1580 - </v>
      </c>
      <c r="Q1582" t="str">
        <f>CONCATENATE(Opatrenia!B1558&amp;" - "&amp;Opatrenia!D1558)</f>
        <v xml:space="preserve"> - </v>
      </c>
    </row>
    <row r="1583" spans="16:17">
      <c r="P1583" t="str">
        <f>CONCATENATE(ROW(P1583)-2," - ",Komponenty!B1583)</f>
        <v xml:space="preserve">1581 - </v>
      </c>
      <c r="Q1583" t="str">
        <f>CONCATENATE(Opatrenia!B1559&amp;" - "&amp;Opatrenia!D1559)</f>
        <v xml:space="preserve"> - </v>
      </c>
    </row>
    <row r="1584" spans="16:17">
      <c r="P1584" t="str">
        <f>CONCATENATE(ROW(P1584)-2," - ",Komponenty!B1584)</f>
        <v xml:space="preserve">1582 - </v>
      </c>
      <c r="Q1584" t="str">
        <f>CONCATENATE(Opatrenia!B1560&amp;" - "&amp;Opatrenia!D1560)</f>
        <v xml:space="preserve"> - </v>
      </c>
    </row>
    <row r="1585" spans="16:17">
      <c r="P1585" t="str">
        <f>CONCATENATE(ROW(P1585)-2," - ",Komponenty!B1585)</f>
        <v xml:space="preserve">1583 - </v>
      </c>
      <c r="Q1585" t="str">
        <f>CONCATENATE(Opatrenia!B1561&amp;" - "&amp;Opatrenia!D1561)</f>
        <v xml:space="preserve"> - </v>
      </c>
    </row>
    <row r="1586" spans="16:17">
      <c r="P1586" t="str">
        <f>CONCATENATE(ROW(P1586)-2," - ",Komponenty!B1586)</f>
        <v xml:space="preserve">1584 - </v>
      </c>
      <c r="Q1586" t="str">
        <f>CONCATENATE(Opatrenia!B1562&amp;" - "&amp;Opatrenia!D1562)</f>
        <v xml:space="preserve"> - </v>
      </c>
    </row>
    <row r="1587" spans="16:17">
      <c r="P1587" t="str">
        <f>CONCATENATE(ROW(P1587)-2," - ",Komponenty!B1587)</f>
        <v xml:space="preserve">1585 - </v>
      </c>
      <c r="Q1587" t="str">
        <f>CONCATENATE(Opatrenia!B1563&amp;" - "&amp;Opatrenia!D1563)</f>
        <v xml:space="preserve"> - </v>
      </c>
    </row>
    <row r="1588" spans="16:17">
      <c r="P1588" t="str">
        <f>CONCATENATE(ROW(P1588)-2," - ",Komponenty!B1588)</f>
        <v xml:space="preserve">1586 - </v>
      </c>
      <c r="Q1588" t="str">
        <f>CONCATENATE(Opatrenia!B1564&amp;" - "&amp;Opatrenia!D1564)</f>
        <v xml:space="preserve"> - </v>
      </c>
    </row>
    <row r="1589" spans="16:17">
      <c r="P1589" t="str">
        <f>CONCATENATE(ROW(P1589)-2," - ",Komponenty!B1589)</f>
        <v xml:space="preserve">1587 - </v>
      </c>
      <c r="Q1589" t="str">
        <f>CONCATENATE(Opatrenia!B1565&amp;" - "&amp;Opatrenia!D1565)</f>
        <v xml:space="preserve"> - </v>
      </c>
    </row>
    <row r="1590" spans="16:17">
      <c r="P1590" t="str">
        <f>CONCATENATE(ROW(P1590)-2," - ",Komponenty!B1590)</f>
        <v xml:space="preserve">1588 - </v>
      </c>
      <c r="Q1590" t="str">
        <f>CONCATENATE(Opatrenia!B1566&amp;" - "&amp;Opatrenia!D1566)</f>
        <v xml:space="preserve"> - </v>
      </c>
    </row>
    <row r="1591" spans="16:17">
      <c r="P1591" t="str">
        <f>CONCATENATE(ROW(P1591)-2," - ",Komponenty!B1591)</f>
        <v xml:space="preserve">1589 - </v>
      </c>
      <c r="Q1591" t="str">
        <f>CONCATENATE(Opatrenia!B1567&amp;" - "&amp;Opatrenia!D1567)</f>
        <v xml:space="preserve"> - </v>
      </c>
    </row>
    <row r="1592" spans="16:17">
      <c r="P1592" t="str">
        <f>CONCATENATE(ROW(P1592)-2," - ",Komponenty!B1592)</f>
        <v xml:space="preserve">1590 - </v>
      </c>
      <c r="Q1592" t="str">
        <f>CONCATENATE(Opatrenia!B1568&amp;" - "&amp;Opatrenia!D1568)</f>
        <v xml:space="preserve"> - </v>
      </c>
    </row>
    <row r="1593" spans="16:17">
      <c r="P1593" t="str">
        <f>CONCATENATE(ROW(P1593)-2," - ",Komponenty!B1593)</f>
        <v xml:space="preserve">1591 - </v>
      </c>
      <c r="Q1593" t="str">
        <f>CONCATENATE(Opatrenia!B1569&amp;" - "&amp;Opatrenia!D1569)</f>
        <v xml:space="preserve"> - </v>
      </c>
    </row>
    <row r="1594" spans="16:17">
      <c r="P1594" t="str">
        <f>CONCATENATE(ROW(P1594)-2," - ",Komponenty!B1594)</f>
        <v xml:space="preserve">1592 - </v>
      </c>
      <c r="Q1594" t="str">
        <f>CONCATENATE(Opatrenia!B1570&amp;" - "&amp;Opatrenia!D1570)</f>
        <v xml:space="preserve"> - </v>
      </c>
    </row>
    <row r="1595" spans="16:17">
      <c r="P1595" t="str">
        <f>CONCATENATE(ROW(P1595)-2," - ",Komponenty!B1595)</f>
        <v xml:space="preserve">1593 - </v>
      </c>
      <c r="Q1595" t="str">
        <f>CONCATENATE(Opatrenia!B1571&amp;" - "&amp;Opatrenia!D1571)</f>
        <v xml:space="preserve"> - </v>
      </c>
    </row>
    <row r="1596" spans="16:17">
      <c r="P1596" t="str">
        <f>CONCATENATE(ROW(P1596)-2," - ",Komponenty!B1596)</f>
        <v xml:space="preserve">1594 - </v>
      </c>
      <c r="Q1596" t="str">
        <f>CONCATENATE(Opatrenia!B1572&amp;" - "&amp;Opatrenia!D1572)</f>
        <v xml:space="preserve"> - </v>
      </c>
    </row>
    <row r="1597" spans="16:17">
      <c r="P1597" t="str">
        <f>CONCATENATE(ROW(P1597)-2," - ",Komponenty!B1597)</f>
        <v xml:space="preserve">1595 - </v>
      </c>
      <c r="Q1597" t="str">
        <f>CONCATENATE(Opatrenia!B1573&amp;" - "&amp;Opatrenia!D1573)</f>
        <v xml:space="preserve"> - </v>
      </c>
    </row>
    <row r="1598" spans="16:17">
      <c r="P1598" t="str">
        <f>CONCATENATE(ROW(P1598)-2," - ",Komponenty!B1598)</f>
        <v xml:space="preserve">1596 - </v>
      </c>
      <c r="Q1598" t="str">
        <f>CONCATENATE(Opatrenia!B1574&amp;" - "&amp;Opatrenia!D1574)</f>
        <v xml:space="preserve"> - </v>
      </c>
    </row>
    <row r="1599" spans="16:17">
      <c r="P1599" t="str">
        <f>CONCATENATE(ROW(P1599)-2," - ",Komponenty!B1599)</f>
        <v xml:space="preserve">1597 - </v>
      </c>
      <c r="Q1599" t="str">
        <f>CONCATENATE(Opatrenia!B1575&amp;" - "&amp;Opatrenia!D1575)</f>
        <v xml:space="preserve"> - </v>
      </c>
    </row>
    <row r="1600" spans="16:17">
      <c r="P1600" t="str">
        <f>CONCATENATE(ROW(P1600)-2," - ",Komponenty!B1600)</f>
        <v xml:space="preserve">1598 - </v>
      </c>
      <c r="Q1600" t="str">
        <f>CONCATENATE(Opatrenia!B1576&amp;" - "&amp;Opatrenia!D1576)</f>
        <v xml:space="preserve"> - </v>
      </c>
    </row>
    <row r="1601" spans="16:17">
      <c r="P1601" t="str">
        <f>CONCATENATE(ROW(P1601)-2," - ",Komponenty!B1601)</f>
        <v xml:space="preserve">1599 - </v>
      </c>
      <c r="Q1601" t="str">
        <f>CONCATENATE(Opatrenia!B1577&amp;" - "&amp;Opatrenia!D1577)</f>
        <v xml:space="preserve"> - </v>
      </c>
    </row>
    <row r="1602" spans="16:17">
      <c r="P1602" t="str">
        <f>CONCATENATE(ROW(P1602)-2," - ",Komponenty!B1602)</f>
        <v xml:space="preserve">1600 - </v>
      </c>
      <c r="Q1602" t="str">
        <f>CONCATENATE(Opatrenia!B1578&amp;" - "&amp;Opatrenia!D1578)</f>
        <v xml:space="preserve"> - </v>
      </c>
    </row>
    <row r="1603" spans="16:17">
      <c r="P1603" t="str">
        <f>CONCATENATE(ROW(P1603)-2," - ",Komponenty!B1603)</f>
        <v xml:space="preserve">1601 - </v>
      </c>
      <c r="Q1603" t="str">
        <f>CONCATENATE(Opatrenia!B1579&amp;" - "&amp;Opatrenia!D1579)</f>
        <v xml:space="preserve"> - </v>
      </c>
    </row>
    <row r="1604" spans="16:17">
      <c r="P1604" t="str">
        <f>CONCATENATE(ROW(P1604)-2," - ",Komponenty!B1604)</f>
        <v xml:space="preserve">1602 - </v>
      </c>
      <c r="Q1604" t="str">
        <f>CONCATENATE(Opatrenia!B1580&amp;" - "&amp;Opatrenia!D1580)</f>
        <v xml:space="preserve"> - </v>
      </c>
    </row>
    <row r="1605" spans="16:17">
      <c r="P1605" t="str">
        <f>CONCATENATE(ROW(P1605)-2," - ",Komponenty!B1605)</f>
        <v xml:space="preserve">1603 - </v>
      </c>
      <c r="Q1605" t="str">
        <f>CONCATENATE(Opatrenia!B1581&amp;" - "&amp;Opatrenia!D1581)</f>
        <v xml:space="preserve"> - </v>
      </c>
    </row>
    <row r="1606" spans="16:17">
      <c r="P1606" t="str">
        <f>CONCATENATE(ROW(P1606)-2," - ",Komponenty!B1606)</f>
        <v xml:space="preserve">1604 - </v>
      </c>
      <c r="Q1606" t="str">
        <f>CONCATENATE(Opatrenia!B1582&amp;" - "&amp;Opatrenia!D1582)</f>
        <v xml:space="preserve"> - </v>
      </c>
    </row>
    <row r="1607" spans="16:17">
      <c r="P1607" t="str">
        <f>CONCATENATE(ROW(P1607)-2," - ",Komponenty!B1607)</f>
        <v xml:space="preserve">1605 - </v>
      </c>
      <c r="Q1607" t="str">
        <f>CONCATENATE(Opatrenia!B1583&amp;" - "&amp;Opatrenia!D1583)</f>
        <v xml:space="preserve"> - </v>
      </c>
    </row>
    <row r="1608" spans="16:17">
      <c r="P1608" t="str">
        <f>CONCATENATE(ROW(P1608)-2," - ",Komponenty!B1608)</f>
        <v xml:space="preserve">1606 - </v>
      </c>
      <c r="Q1608" t="str">
        <f>CONCATENATE(Opatrenia!B1584&amp;" - "&amp;Opatrenia!D1584)</f>
        <v xml:space="preserve"> - </v>
      </c>
    </row>
    <row r="1609" spans="16:17">
      <c r="P1609" t="str">
        <f>CONCATENATE(ROW(P1609)-2," - ",Komponenty!B1609)</f>
        <v xml:space="preserve">1607 - </v>
      </c>
      <c r="Q1609" t="str">
        <f>CONCATENATE(Opatrenia!B1585&amp;" - "&amp;Opatrenia!D1585)</f>
        <v xml:space="preserve"> - </v>
      </c>
    </row>
    <row r="1610" spans="16:17">
      <c r="P1610" t="str">
        <f>CONCATENATE(ROW(P1610)-2," - ",Komponenty!B1610)</f>
        <v xml:space="preserve">1608 - </v>
      </c>
      <c r="Q1610" t="str">
        <f>CONCATENATE(Opatrenia!B1586&amp;" - "&amp;Opatrenia!D1586)</f>
        <v xml:space="preserve"> - </v>
      </c>
    </row>
    <row r="1611" spans="16:17">
      <c r="P1611" t="str">
        <f>CONCATENATE(ROW(P1611)-2," - ",Komponenty!B1611)</f>
        <v xml:space="preserve">1609 - </v>
      </c>
      <c r="Q1611" t="str">
        <f>CONCATENATE(Opatrenia!B1587&amp;" - "&amp;Opatrenia!D1587)</f>
        <v xml:space="preserve"> - </v>
      </c>
    </row>
    <row r="1612" spans="16:17">
      <c r="P1612" t="str">
        <f>CONCATENATE(ROW(P1612)-2," - ",Komponenty!B1612)</f>
        <v xml:space="preserve">1610 - </v>
      </c>
      <c r="Q1612" t="str">
        <f>CONCATENATE(Opatrenia!B1588&amp;" - "&amp;Opatrenia!D1588)</f>
        <v xml:space="preserve"> - </v>
      </c>
    </row>
    <row r="1613" spans="16:17">
      <c r="P1613" t="str">
        <f>CONCATENATE(ROW(P1613)-2," - ",Komponenty!B1613)</f>
        <v xml:space="preserve">1611 - </v>
      </c>
      <c r="Q1613" t="str">
        <f>CONCATENATE(Opatrenia!B1589&amp;" - "&amp;Opatrenia!D1589)</f>
        <v xml:space="preserve"> - </v>
      </c>
    </row>
    <row r="1614" spans="16:17">
      <c r="P1614" t="str">
        <f>CONCATENATE(ROW(P1614)-2," - ",Komponenty!B1614)</f>
        <v xml:space="preserve">1612 - </v>
      </c>
      <c r="Q1614" t="str">
        <f>CONCATENATE(Opatrenia!B1590&amp;" - "&amp;Opatrenia!D1590)</f>
        <v xml:space="preserve"> - </v>
      </c>
    </row>
    <row r="1615" spans="16:17">
      <c r="P1615" t="str">
        <f>CONCATENATE(ROW(P1615)-2," - ",Komponenty!B1615)</f>
        <v xml:space="preserve">1613 - </v>
      </c>
      <c r="Q1615" t="str">
        <f>CONCATENATE(Opatrenia!B1591&amp;" - "&amp;Opatrenia!D1591)</f>
        <v xml:space="preserve"> - </v>
      </c>
    </row>
    <row r="1616" spans="16:17">
      <c r="P1616" t="str">
        <f>CONCATENATE(ROW(P1616)-2," - ",Komponenty!B1616)</f>
        <v xml:space="preserve">1614 - </v>
      </c>
      <c r="Q1616" t="str">
        <f>CONCATENATE(Opatrenia!B1592&amp;" - "&amp;Opatrenia!D1592)</f>
        <v xml:space="preserve"> - </v>
      </c>
    </row>
    <row r="1617" spans="16:17">
      <c r="P1617" t="str">
        <f>CONCATENATE(ROW(P1617)-2," - ",Komponenty!B1617)</f>
        <v xml:space="preserve">1615 - </v>
      </c>
      <c r="Q1617" t="str">
        <f>CONCATENATE(Opatrenia!B1593&amp;" - "&amp;Opatrenia!D1593)</f>
        <v xml:space="preserve"> - </v>
      </c>
    </row>
    <row r="1618" spans="16:17">
      <c r="P1618" t="str">
        <f>CONCATENATE(ROW(P1618)-2," - ",Komponenty!B1618)</f>
        <v xml:space="preserve">1616 - </v>
      </c>
      <c r="Q1618" t="str">
        <f>CONCATENATE(Opatrenia!B1594&amp;" - "&amp;Opatrenia!D1594)</f>
        <v xml:space="preserve"> - </v>
      </c>
    </row>
    <row r="1619" spans="16:17">
      <c r="P1619" t="str">
        <f>CONCATENATE(ROW(P1619)-2," - ",Komponenty!B1619)</f>
        <v xml:space="preserve">1617 - </v>
      </c>
      <c r="Q1619" t="str">
        <f>CONCATENATE(Opatrenia!B1595&amp;" - "&amp;Opatrenia!D1595)</f>
        <v xml:space="preserve"> - </v>
      </c>
    </row>
    <row r="1620" spans="16:17">
      <c r="P1620" t="str">
        <f>CONCATENATE(ROW(P1620)-2," - ",Komponenty!B1620)</f>
        <v xml:space="preserve">1618 - </v>
      </c>
      <c r="Q1620" t="str">
        <f>CONCATENATE(Opatrenia!B1596&amp;" - "&amp;Opatrenia!D1596)</f>
        <v xml:space="preserve"> - </v>
      </c>
    </row>
    <row r="1621" spans="16:17">
      <c r="P1621" t="str">
        <f>CONCATENATE(ROW(P1621)-2," - ",Komponenty!B1621)</f>
        <v xml:space="preserve">1619 - </v>
      </c>
      <c r="Q1621" t="str">
        <f>CONCATENATE(Opatrenia!B1597&amp;" - "&amp;Opatrenia!D1597)</f>
        <v xml:space="preserve"> - </v>
      </c>
    </row>
    <row r="1622" spans="16:17">
      <c r="P1622" t="str">
        <f>CONCATENATE(ROW(P1622)-2," - ",Komponenty!B1622)</f>
        <v xml:space="preserve">1620 - </v>
      </c>
      <c r="Q1622" t="str">
        <f>CONCATENATE(Opatrenia!B1598&amp;" - "&amp;Opatrenia!D1598)</f>
        <v xml:space="preserve"> - </v>
      </c>
    </row>
    <row r="1623" spans="16:17">
      <c r="P1623" t="str">
        <f>CONCATENATE(ROW(P1623)-2," - ",Komponenty!B1623)</f>
        <v xml:space="preserve">1621 - </v>
      </c>
      <c r="Q1623" t="str">
        <f>CONCATENATE(Opatrenia!B1599&amp;" - "&amp;Opatrenia!D1599)</f>
        <v xml:space="preserve"> - </v>
      </c>
    </row>
    <row r="1624" spans="16:17">
      <c r="P1624" t="str">
        <f>CONCATENATE(ROW(P1624)-2," - ",Komponenty!B1624)</f>
        <v xml:space="preserve">1622 - </v>
      </c>
      <c r="Q1624" t="str">
        <f>CONCATENATE(Opatrenia!B1600&amp;" - "&amp;Opatrenia!D1600)</f>
        <v xml:space="preserve"> - </v>
      </c>
    </row>
    <row r="1625" spans="16:17">
      <c r="P1625" t="str">
        <f>CONCATENATE(ROW(P1625)-2," - ",Komponenty!B1625)</f>
        <v xml:space="preserve">1623 - </v>
      </c>
      <c r="Q1625" t="str">
        <f>CONCATENATE(Opatrenia!B1601&amp;" - "&amp;Opatrenia!D1601)</f>
        <v xml:space="preserve"> - </v>
      </c>
    </row>
    <row r="1626" spans="16:17">
      <c r="P1626" t="str">
        <f>CONCATENATE(ROW(P1626)-2," - ",Komponenty!B1626)</f>
        <v xml:space="preserve">1624 - </v>
      </c>
      <c r="Q1626" t="str">
        <f>CONCATENATE(Opatrenia!B1602&amp;" - "&amp;Opatrenia!D1602)</f>
        <v xml:space="preserve"> - </v>
      </c>
    </row>
    <row r="1627" spans="16:17">
      <c r="P1627" t="str">
        <f>CONCATENATE(ROW(P1627)-2," - ",Komponenty!B1627)</f>
        <v xml:space="preserve">1625 - </v>
      </c>
      <c r="Q1627" t="str">
        <f>CONCATENATE(Opatrenia!B1603&amp;" - "&amp;Opatrenia!D1603)</f>
        <v xml:space="preserve"> - </v>
      </c>
    </row>
    <row r="1628" spans="16:17">
      <c r="P1628" t="str">
        <f>CONCATENATE(ROW(P1628)-2," - ",Komponenty!B1628)</f>
        <v xml:space="preserve">1626 - </v>
      </c>
      <c r="Q1628" t="str">
        <f>CONCATENATE(Opatrenia!B1604&amp;" - "&amp;Opatrenia!D1604)</f>
        <v xml:space="preserve"> - </v>
      </c>
    </row>
    <row r="1629" spans="16:17">
      <c r="P1629" t="str">
        <f>CONCATENATE(ROW(P1629)-2," - ",Komponenty!B1629)</f>
        <v xml:space="preserve">1627 - </v>
      </c>
      <c r="Q1629" t="str">
        <f>CONCATENATE(Opatrenia!B1605&amp;" - "&amp;Opatrenia!D1605)</f>
        <v xml:space="preserve"> - </v>
      </c>
    </row>
    <row r="1630" spans="16:17">
      <c r="P1630" t="str">
        <f>CONCATENATE(ROW(P1630)-2," - ",Komponenty!B1630)</f>
        <v xml:space="preserve">1628 - </v>
      </c>
      <c r="Q1630" t="str">
        <f>CONCATENATE(Opatrenia!B1606&amp;" - "&amp;Opatrenia!D1606)</f>
        <v xml:space="preserve"> - </v>
      </c>
    </row>
    <row r="1631" spans="16:17">
      <c r="P1631" t="str">
        <f>CONCATENATE(ROW(P1631)-2," - ",Komponenty!B1631)</f>
        <v xml:space="preserve">1629 - </v>
      </c>
      <c r="Q1631" t="str">
        <f>CONCATENATE(Opatrenia!B1607&amp;" - "&amp;Opatrenia!D1607)</f>
        <v xml:space="preserve"> - </v>
      </c>
    </row>
    <row r="1632" spans="16:17">
      <c r="P1632" t="str">
        <f>CONCATENATE(ROW(P1632)-2," - ",Komponenty!B1632)</f>
        <v xml:space="preserve">1630 - </v>
      </c>
      <c r="Q1632" t="str">
        <f>CONCATENATE(Opatrenia!B1608&amp;" - "&amp;Opatrenia!D1608)</f>
        <v xml:space="preserve"> - </v>
      </c>
    </row>
    <row r="1633" spans="16:17">
      <c r="P1633" t="str">
        <f>CONCATENATE(ROW(P1633)-2," - ",Komponenty!B1633)</f>
        <v xml:space="preserve">1631 - </v>
      </c>
      <c r="Q1633" t="str">
        <f>CONCATENATE(Opatrenia!B1609&amp;" - "&amp;Opatrenia!D1609)</f>
        <v xml:space="preserve"> - </v>
      </c>
    </row>
    <row r="1634" spans="16:17">
      <c r="P1634" t="str">
        <f>CONCATENATE(ROW(P1634)-2," - ",Komponenty!B1634)</f>
        <v xml:space="preserve">1632 - </v>
      </c>
      <c r="Q1634" t="str">
        <f>CONCATENATE(Opatrenia!B1610&amp;" - "&amp;Opatrenia!D1610)</f>
        <v xml:space="preserve"> - </v>
      </c>
    </row>
    <row r="1635" spans="16:17">
      <c r="P1635" t="str">
        <f>CONCATENATE(ROW(P1635)-2," - ",Komponenty!B1635)</f>
        <v xml:space="preserve">1633 - </v>
      </c>
      <c r="Q1635" t="str">
        <f>CONCATENATE(Opatrenia!B1611&amp;" - "&amp;Opatrenia!D1611)</f>
        <v xml:space="preserve"> - </v>
      </c>
    </row>
    <row r="1636" spans="16:17">
      <c r="P1636" t="str">
        <f>CONCATENATE(ROW(P1636)-2," - ",Komponenty!B1636)</f>
        <v xml:space="preserve">1634 - </v>
      </c>
      <c r="Q1636" t="str">
        <f>CONCATENATE(Opatrenia!B1612&amp;" - "&amp;Opatrenia!D1612)</f>
        <v xml:space="preserve"> - </v>
      </c>
    </row>
    <row r="1637" spans="16:17">
      <c r="P1637" t="str">
        <f>CONCATENATE(ROW(P1637)-2," - ",Komponenty!B1637)</f>
        <v xml:space="preserve">1635 - </v>
      </c>
      <c r="Q1637" t="str">
        <f>CONCATENATE(Opatrenia!B1613&amp;" - "&amp;Opatrenia!D1613)</f>
        <v xml:space="preserve"> - </v>
      </c>
    </row>
    <row r="1638" spans="16:17">
      <c r="P1638" t="str">
        <f>CONCATENATE(ROW(P1638)-2," - ",Komponenty!B1638)</f>
        <v xml:space="preserve">1636 - </v>
      </c>
      <c r="Q1638" t="str">
        <f>CONCATENATE(Opatrenia!B1614&amp;" - "&amp;Opatrenia!D1614)</f>
        <v xml:space="preserve"> - </v>
      </c>
    </row>
    <row r="1639" spans="16:17">
      <c r="P1639" t="str">
        <f>CONCATENATE(ROW(P1639)-2," - ",Komponenty!B1639)</f>
        <v xml:space="preserve">1637 - </v>
      </c>
      <c r="Q1639" t="str">
        <f>CONCATENATE(Opatrenia!B1615&amp;" - "&amp;Opatrenia!D1615)</f>
        <v xml:space="preserve"> - </v>
      </c>
    </row>
    <row r="1640" spans="16:17">
      <c r="P1640" t="str">
        <f>CONCATENATE(ROW(P1640)-2," - ",Komponenty!B1640)</f>
        <v xml:space="preserve">1638 - </v>
      </c>
      <c r="Q1640" t="str">
        <f>CONCATENATE(Opatrenia!B1616&amp;" - "&amp;Opatrenia!D1616)</f>
        <v xml:space="preserve"> - </v>
      </c>
    </row>
    <row r="1641" spans="16:17">
      <c r="P1641" t="str">
        <f>CONCATENATE(ROW(P1641)-2," - ",Komponenty!B1641)</f>
        <v xml:space="preserve">1639 - </v>
      </c>
      <c r="Q1641" t="str">
        <f>CONCATENATE(Opatrenia!B1617&amp;" - "&amp;Opatrenia!D1617)</f>
        <v xml:space="preserve"> - </v>
      </c>
    </row>
    <row r="1642" spans="16:17">
      <c r="P1642" t="str">
        <f>CONCATENATE(ROW(P1642)-2," - ",Komponenty!B1642)</f>
        <v xml:space="preserve">1640 - </v>
      </c>
      <c r="Q1642" t="str">
        <f>CONCATENATE(Opatrenia!B1618&amp;" - "&amp;Opatrenia!D1618)</f>
        <v xml:space="preserve"> - </v>
      </c>
    </row>
    <row r="1643" spans="16:17">
      <c r="P1643" t="str">
        <f>CONCATENATE(ROW(P1643)-2," - ",Komponenty!B1643)</f>
        <v xml:space="preserve">1641 - </v>
      </c>
      <c r="Q1643" t="str">
        <f>CONCATENATE(Opatrenia!B1619&amp;" - "&amp;Opatrenia!D1619)</f>
        <v xml:space="preserve"> - </v>
      </c>
    </row>
    <row r="1644" spans="16:17">
      <c r="P1644" t="str">
        <f>CONCATENATE(ROW(P1644)-2," - ",Komponenty!B1644)</f>
        <v xml:space="preserve">1642 - </v>
      </c>
      <c r="Q1644" t="str">
        <f>CONCATENATE(Opatrenia!B1620&amp;" - "&amp;Opatrenia!D1620)</f>
        <v xml:space="preserve"> - </v>
      </c>
    </row>
    <row r="1645" spans="16:17">
      <c r="P1645" t="str">
        <f>CONCATENATE(ROW(P1645)-2," - ",Komponenty!B1645)</f>
        <v xml:space="preserve">1643 - </v>
      </c>
      <c r="Q1645" t="str">
        <f>CONCATENATE(Opatrenia!B1621&amp;" - "&amp;Opatrenia!D1621)</f>
        <v xml:space="preserve"> - </v>
      </c>
    </row>
    <row r="1646" spans="16:17">
      <c r="P1646" t="str">
        <f>CONCATENATE(ROW(P1646)-2," - ",Komponenty!B1646)</f>
        <v xml:space="preserve">1644 - </v>
      </c>
      <c r="Q1646" t="str">
        <f>CONCATENATE(Opatrenia!B1622&amp;" - "&amp;Opatrenia!D1622)</f>
        <v xml:space="preserve"> - </v>
      </c>
    </row>
    <row r="1647" spans="16:17">
      <c r="P1647" t="str">
        <f>CONCATENATE(ROW(P1647)-2," - ",Komponenty!B1647)</f>
        <v xml:space="preserve">1645 - </v>
      </c>
      <c r="Q1647" t="str">
        <f>CONCATENATE(Opatrenia!B1623&amp;" - "&amp;Opatrenia!D1623)</f>
        <v xml:space="preserve"> - </v>
      </c>
    </row>
    <row r="1648" spans="16:17">
      <c r="P1648" t="str">
        <f>CONCATENATE(ROW(P1648)-2," - ",Komponenty!B1648)</f>
        <v xml:space="preserve">1646 - </v>
      </c>
      <c r="Q1648" t="str">
        <f>CONCATENATE(Opatrenia!B1624&amp;" - "&amp;Opatrenia!D1624)</f>
        <v xml:space="preserve"> - </v>
      </c>
    </row>
    <row r="1649" spans="16:17">
      <c r="P1649" t="str">
        <f>CONCATENATE(ROW(P1649)-2," - ",Komponenty!B1649)</f>
        <v xml:space="preserve">1647 - </v>
      </c>
      <c r="Q1649" t="str">
        <f>CONCATENATE(Opatrenia!B1625&amp;" - "&amp;Opatrenia!D1625)</f>
        <v xml:space="preserve"> - </v>
      </c>
    </row>
    <row r="1650" spans="16:17">
      <c r="P1650" t="str">
        <f>CONCATENATE(ROW(P1650)-2," - ",Komponenty!B1650)</f>
        <v xml:space="preserve">1648 - </v>
      </c>
      <c r="Q1650" t="str">
        <f>CONCATENATE(Opatrenia!B1626&amp;" - "&amp;Opatrenia!D1626)</f>
        <v xml:space="preserve"> - </v>
      </c>
    </row>
    <row r="1651" spans="16:17">
      <c r="P1651" t="str">
        <f>CONCATENATE(ROW(P1651)-2," - ",Komponenty!B1651)</f>
        <v xml:space="preserve">1649 - </v>
      </c>
      <c r="Q1651" t="str">
        <f>CONCATENATE(Opatrenia!B1627&amp;" - "&amp;Opatrenia!D1627)</f>
        <v xml:space="preserve"> - </v>
      </c>
    </row>
    <row r="1652" spans="16:17">
      <c r="P1652" t="str">
        <f>CONCATENATE(ROW(P1652)-2," - ",Komponenty!B1652)</f>
        <v xml:space="preserve">1650 - </v>
      </c>
      <c r="Q1652" t="str">
        <f>CONCATENATE(Opatrenia!B1628&amp;" - "&amp;Opatrenia!D1628)</f>
        <v xml:space="preserve"> - </v>
      </c>
    </row>
    <row r="1653" spans="16:17">
      <c r="P1653" t="str">
        <f>CONCATENATE(ROW(P1653)-2," - ",Komponenty!B1653)</f>
        <v xml:space="preserve">1651 - </v>
      </c>
      <c r="Q1653" t="str">
        <f>CONCATENATE(Opatrenia!B1629&amp;" - "&amp;Opatrenia!D1629)</f>
        <v xml:space="preserve"> - </v>
      </c>
    </row>
    <row r="1654" spans="16:17">
      <c r="P1654" t="str">
        <f>CONCATENATE(ROW(P1654)-2," - ",Komponenty!B1654)</f>
        <v xml:space="preserve">1652 - </v>
      </c>
      <c r="Q1654" t="str">
        <f>CONCATENATE(Opatrenia!B1630&amp;" - "&amp;Opatrenia!D1630)</f>
        <v xml:space="preserve"> - </v>
      </c>
    </row>
    <row r="1655" spans="16:17">
      <c r="P1655" t="str">
        <f>CONCATENATE(ROW(P1655)-2," - ",Komponenty!B1655)</f>
        <v xml:space="preserve">1653 - </v>
      </c>
      <c r="Q1655" t="str">
        <f>CONCATENATE(Opatrenia!B1631&amp;" - "&amp;Opatrenia!D1631)</f>
        <v xml:space="preserve"> - </v>
      </c>
    </row>
    <row r="1656" spans="16:17">
      <c r="P1656" t="str">
        <f>CONCATENATE(ROW(P1656)-2," - ",Komponenty!B1656)</f>
        <v xml:space="preserve">1654 - </v>
      </c>
      <c r="Q1656" t="str">
        <f>CONCATENATE(Opatrenia!B1632&amp;" - "&amp;Opatrenia!D1632)</f>
        <v xml:space="preserve"> - </v>
      </c>
    </row>
    <row r="1657" spans="16:17">
      <c r="P1657" t="str">
        <f>CONCATENATE(ROW(P1657)-2," - ",Komponenty!B1657)</f>
        <v xml:space="preserve">1655 - </v>
      </c>
      <c r="Q1657" t="str">
        <f>CONCATENATE(Opatrenia!B1633&amp;" - "&amp;Opatrenia!D1633)</f>
        <v xml:space="preserve"> - </v>
      </c>
    </row>
    <row r="1658" spans="16:17">
      <c r="P1658" t="str">
        <f>CONCATENATE(ROW(P1658)-2," - ",Komponenty!B1658)</f>
        <v xml:space="preserve">1656 - </v>
      </c>
      <c r="Q1658" t="str">
        <f>CONCATENATE(Opatrenia!B1634&amp;" - "&amp;Opatrenia!D1634)</f>
        <v xml:space="preserve"> - </v>
      </c>
    </row>
    <row r="1659" spans="16:17">
      <c r="P1659" t="str">
        <f>CONCATENATE(ROW(P1659)-2," - ",Komponenty!B1659)</f>
        <v xml:space="preserve">1657 - </v>
      </c>
      <c r="Q1659" t="str">
        <f>CONCATENATE(Opatrenia!B1635&amp;" - "&amp;Opatrenia!D1635)</f>
        <v xml:space="preserve"> - </v>
      </c>
    </row>
    <row r="1660" spans="16:17">
      <c r="P1660" t="str">
        <f>CONCATENATE(ROW(P1660)-2," - ",Komponenty!B1660)</f>
        <v xml:space="preserve">1658 - </v>
      </c>
      <c r="Q1660" t="str">
        <f>CONCATENATE(Opatrenia!B1636&amp;" - "&amp;Opatrenia!D1636)</f>
        <v xml:space="preserve"> - </v>
      </c>
    </row>
    <row r="1661" spans="16:17">
      <c r="P1661" t="str">
        <f>CONCATENATE(ROW(P1661)-2," - ",Komponenty!B1661)</f>
        <v xml:space="preserve">1659 - </v>
      </c>
      <c r="Q1661" t="str">
        <f>CONCATENATE(Opatrenia!B1637&amp;" - "&amp;Opatrenia!D1637)</f>
        <v xml:space="preserve"> - </v>
      </c>
    </row>
    <row r="1662" spans="16:17">
      <c r="P1662" t="str">
        <f>CONCATENATE(ROW(P1662)-2," - ",Komponenty!B1662)</f>
        <v xml:space="preserve">1660 - </v>
      </c>
      <c r="Q1662" t="str">
        <f>CONCATENATE(Opatrenia!B1638&amp;" - "&amp;Opatrenia!D1638)</f>
        <v xml:space="preserve"> - </v>
      </c>
    </row>
    <row r="1663" spans="16:17">
      <c r="P1663" t="str">
        <f>CONCATENATE(ROW(P1663)-2," - ",Komponenty!B1663)</f>
        <v xml:space="preserve">1661 - </v>
      </c>
      <c r="Q1663" t="str">
        <f>CONCATENATE(Opatrenia!B1639&amp;" - "&amp;Opatrenia!D1639)</f>
        <v xml:space="preserve"> - </v>
      </c>
    </row>
    <row r="1664" spans="16:17">
      <c r="P1664" t="str">
        <f>CONCATENATE(ROW(P1664)-2," - ",Komponenty!B1664)</f>
        <v xml:space="preserve">1662 - </v>
      </c>
      <c r="Q1664" t="str">
        <f>CONCATENATE(Opatrenia!B1640&amp;" - "&amp;Opatrenia!D1640)</f>
        <v xml:space="preserve"> - </v>
      </c>
    </row>
    <row r="1665" spans="16:17">
      <c r="P1665" t="str">
        <f>CONCATENATE(ROW(P1665)-2," - ",Komponenty!B1665)</f>
        <v xml:space="preserve">1663 - </v>
      </c>
      <c r="Q1665" t="str">
        <f>CONCATENATE(Opatrenia!B1641&amp;" - "&amp;Opatrenia!D1641)</f>
        <v xml:space="preserve"> - </v>
      </c>
    </row>
    <row r="1666" spans="16:17">
      <c r="P1666" t="str">
        <f>CONCATENATE(ROW(P1666)-2," - ",Komponenty!B1666)</f>
        <v xml:space="preserve">1664 - </v>
      </c>
      <c r="Q1666" t="str">
        <f>CONCATENATE(Opatrenia!B1642&amp;" - "&amp;Opatrenia!D1642)</f>
        <v xml:space="preserve"> - </v>
      </c>
    </row>
    <row r="1667" spans="16:17">
      <c r="P1667" t="str">
        <f>CONCATENATE(ROW(P1667)-2," - ",Komponenty!B1667)</f>
        <v xml:space="preserve">1665 - </v>
      </c>
      <c r="Q1667" t="str">
        <f>CONCATENATE(Opatrenia!B1643&amp;" - "&amp;Opatrenia!D1643)</f>
        <v xml:space="preserve"> - </v>
      </c>
    </row>
    <row r="1668" spans="16:17">
      <c r="P1668" t="str">
        <f>CONCATENATE(ROW(P1668)-2," - ",Komponenty!B1668)</f>
        <v xml:space="preserve">1666 - </v>
      </c>
      <c r="Q1668" t="str">
        <f>CONCATENATE(Opatrenia!B1644&amp;" - "&amp;Opatrenia!D1644)</f>
        <v xml:space="preserve"> - </v>
      </c>
    </row>
    <row r="1669" spans="16:17">
      <c r="P1669" t="str">
        <f>CONCATENATE(ROW(P1669)-2," - ",Komponenty!B1669)</f>
        <v xml:space="preserve">1667 - </v>
      </c>
      <c r="Q1669" t="str">
        <f>CONCATENATE(Opatrenia!B1645&amp;" - "&amp;Opatrenia!D1645)</f>
        <v xml:space="preserve"> - </v>
      </c>
    </row>
    <row r="1670" spans="16:17">
      <c r="P1670" t="str">
        <f>CONCATENATE(ROW(P1670)-2," - ",Komponenty!B1670)</f>
        <v xml:space="preserve">1668 - </v>
      </c>
      <c r="Q1670" t="str">
        <f>CONCATENATE(Opatrenia!B1646&amp;" - "&amp;Opatrenia!D1646)</f>
        <v xml:space="preserve"> - </v>
      </c>
    </row>
    <row r="1671" spans="16:17">
      <c r="P1671" t="str">
        <f>CONCATENATE(ROW(P1671)-2," - ",Komponenty!B1671)</f>
        <v xml:space="preserve">1669 - </v>
      </c>
      <c r="Q1671" t="str">
        <f>CONCATENATE(Opatrenia!B1647&amp;" - "&amp;Opatrenia!D1647)</f>
        <v xml:space="preserve"> - </v>
      </c>
    </row>
    <row r="1672" spans="16:17">
      <c r="P1672" t="str">
        <f>CONCATENATE(ROW(P1672)-2," - ",Komponenty!B1672)</f>
        <v xml:space="preserve">1670 - </v>
      </c>
      <c r="Q1672" t="str">
        <f>CONCATENATE(Opatrenia!B1648&amp;" - "&amp;Opatrenia!D1648)</f>
        <v xml:space="preserve"> - </v>
      </c>
    </row>
    <row r="1673" spans="16:17">
      <c r="P1673" t="str">
        <f>CONCATENATE(ROW(P1673)-2," - ",Komponenty!B1673)</f>
        <v xml:space="preserve">1671 - </v>
      </c>
      <c r="Q1673" t="str">
        <f>CONCATENATE(Opatrenia!B1649&amp;" - "&amp;Opatrenia!D1649)</f>
        <v xml:space="preserve"> - </v>
      </c>
    </row>
    <row r="1674" spans="16:17">
      <c r="P1674" t="str">
        <f>CONCATENATE(ROW(P1674)-2," - ",Komponenty!B1674)</f>
        <v xml:space="preserve">1672 - </v>
      </c>
      <c r="Q1674" t="str">
        <f>CONCATENATE(Opatrenia!B1650&amp;" - "&amp;Opatrenia!D1650)</f>
        <v xml:space="preserve"> - </v>
      </c>
    </row>
    <row r="1675" spans="16:17">
      <c r="P1675" t="str">
        <f>CONCATENATE(ROW(P1675)-2," - ",Komponenty!B1675)</f>
        <v xml:space="preserve">1673 - </v>
      </c>
      <c r="Q1675" t="str">
        <f>CONCATENATE(Opatrenia!B1651&amp;" - "&amp;Opatrenia!D1651)</f>
        <v xml:space="preserve"> - </v>
      </c>
    </row>
    <row r="1676" spans="16:17">
      <c r="P1676" t="str">
        <f>CONCATENATE(ROW(P1676)-2," - ",Komponenty!B1676)</f>
        <v xml:space="preserve">1674 - </v>
      </c>
      <c r="Q1676" t="str">
        <f>CONCATENATE(Opatrenia!B1652&amp;" - "&amp;Opatrenia!D1652)</f>
        <v xml:space="preserve"> - </v>
      </c>
    </row>
    <row r="1677" spans="16:17">
      <c r="P1677" t="str">
        <f>CONCATENATE(ROW(P1677)-2," - ",Komponenty!B1677)</f>
        <v xml:space="preserve">1675 - </v>
      </c>
      <c r="Q1677" t="str">
        <f>CONCATENATE(Opatrenia!B1653&amp;" - "&amp;Opatrenia!D1653)</f>
        <v xml:space="preserve"> - </v>
      </c>
    </row>
    <row r="1678" spans="16:17">
      <c r="P1678" t="str">
        <f>CONCATENATE(ROW(P1678)-2," - ",Komponenty!B1678)</f>
        <v xml:space="preserve">1676 - </v>
      </c>
      <c r="Q1678" t="str">
        <f>CONCATENATE(Opatrenia!B1654&amp;" - "&amp;Opatrenia!D1654)</f>
        <v xml:space="preserve"> - </v>
      </c>
    </row>
    <row r="1679" spans="16:17">
      <c r="P1679" t="str">
        <f>CONCATENATE(ROW(P1679)-2," - ",Komponenty!B1679)</f>
        <v xml:space="preserve">1677 - </v>
      </c>
      <c r="Q1679" t="str">
        <f>CONCATENATE(Opatrenia!B1655&amp;" - "&amp;Opatrenia!D1655)</f>
        <v xml:space="preserve"> - </v>
      </c>
    </row>
    <row r="1680" spans="16:17">
      <c r="P1680" t="str">
        <f>CONCATENATE(ROW(P1680)-2," - ",Komponenty!B1680)</f>
        <v xml:space="preserve">1678 - </v>
      </c>
      <c r="Q1680" t="str">
        <f>CONCATENATE(Opatrenia!B1656&amp;" - "&amp;Opatrenia!D1656)</f>
        <v xml:space="preserve"> - </v>
      </c>
    </row>
    <row r="1681" spans="16:17">
      <c r="P1681" t="str">
        <f>CONCATENATE(ROW(P1681)-2," - ",Komponenty!B1681)</f>
        <v xml:space="preserve">1679 - </v>
      </c>
      <c r="Q1681" t="str">
        <f>CONCATENATE(Opatrenia!B1657&amp;" - "&amp;Opatrenia!D1657)</f>
        <v xml:space="preserve"> - </v>
      </c>
    </row>
    <row r="1682" spans="16:17">
      <c r="P1682" t="str">
        <f>CONCATENATE(ROW(P1682)-2," - ",Komponenty!B1682)</f>
        <v xml:space="preserve">1680 - </v>
      </c>
      <c r="Q1682" t="str">
        <f>CONCATENATE(Opatrenia!B1658&amp;" - "&amp;Opatrenia!D1658)</f>
        <v xml:space="preserve"> - </v>
      </c>
    </row>
    <row r="1683" spans="16:17">
      <c r="P1683" t="str">
        <f>CONCATENATE(ROW(P1683)-2," - ",Komponenty!B1683)</f>
        <v xml:space="preserve">1681 - </v>
      </c>
      <c r="Q1683" t="str">
        <f>CONCATENATE(Opatrenia!B1659&amp;" - "&amp;Opatrenia!D1659)</f>
        <v xml:space="preserve"> - </v>
      </c>
    </row>
    <row r="1684" spans="16:17">
      <c r="P1684" t="str">
        <f>CONCATENATE(ROW(P1684)-2," - ",Komponenty!B1684)</f>
        <v xml:space="preserve">1682 - </v>
      </c>
      <c r="Q1684" t="str">
        <f>CONCATENATE(Opatrenia!B1660&amp;" - "&amp;Opatrenia!D1660)</f>
        <v xml:space="preserve"> - </v>
      </c>
    </row>
    <row r="1685" spans="16:17">
      <c r="P1685" t="str">
        <f>CONCATENATE(ROW(P1685)-2," - ",Komponenty!B1685)</f>
        <v xml:space="preserve">1683 - </v>
      </c>
      <c r="Q1685" t="str">
        <f>CONCATENATE(Opatrenia!B1661&amp;" - "&amp;Opatrenia!D1661)</f>
        <v xml:space="preserve"> - </v>
      </c>
    </row>
    <row r="1686" spans="16:17">
      <c r="P1686" t="str">
        <f>CONCATENATE(ROW(P1686)-2," - ",Komponenty!B1686)</f>
        <v xml:space="preserve">1684 - </v>
      </c>
      <c r="Q1686" t="str">
        <f>CONCATENATE(Opatrenia!B1662&amp;" - "&amp;Opatrenia!D1662)</f>
        <v xml:space="preserve"> - </v>
      </c>
    </row>
    <row r="1687" spans="16:17">
      <c r="P1687" t="str">
        <f>CONCATENATE(ROW(P1687)-2," - ",Komponenty!B1687)</f>
        <v xml:space="preserve">1685 - </v>
      </c>
      <c r="Q1687" t="str">
        <f>CONCATENATE(Opatrenia!B1663&amp;" - "&amp;Opatrenia!D1663)</f>
        <v xml:space="preserve"> - </v>
      </c>
    </row>
    <row r="1688" spans="16:17">
      <c r="P1688" t="str">
        <f>CONCATENATE(ROW(P1688)-2," - ",Komponenty!B1688)</f>
        <v xml:space="preserve">1686 - </v>
      </c>
      <c r="Q1688" t="str">
        <f>CONCATENATE(Opatrenia!B1664&amp;" - "&amp;Opatrenia!D1664)</f>
        <v xml:space="preserve"> - </v>
      </c>
    </row>
    <row r="1689" spans="16:17">
      <c r="P1689" t="str">
        <f>CONCATENATE(ROW(P1689)-2," - ",Komponenty!B1689)</f>
        <v xml:space="preserve">1687 - </v>
      </c>
      <c r="Q1689" t="str">
        <f>CONCATENATE(Opatrenia!B1665&amp;" - "&amp;Opatrenia!D1665)</f>
        <v xml:space="preserve"> - </v>
      </c>
    </row>
    <row r="1690" spans="16:17">
      <c r="P1690" t="str">
        <f>CONCATENATE(ROW(P1690)-2," - ",Komponenty!B1690)</f>
        <v xml:space="preserve">1688 - </v>
      </c>
      <c r="Q1690" t="str">
        <f>CONCATENATE(Opatrenia!B1666&amp;" - "&amp;Opatrenia!D1666)</f>
        <v xml:space="preserve"> - </v>
      </c>
    </row>
    <row r="1691" spans="16:17">
      <c r="P1691" t="str">
        <f>CONCATENATE(ROW(P1691)-2," - ",Komponenty!B1691)</f>
        <v xml:space="preserve">1689 - </v>
      </c>
      <c r="Q1691" t="str">
        <f>CONCATENATE(Opatrenia!B1667&amp;" - "&amp;Opatrenia!D1667)</f>
        <v xml:space="preserve"> - </v>
      </c>
    </row>
    <row r="1692" spans="16:17">
      <c r="P1692" t="str">
        <f>CONCATENATE(ROW(P1692)-2," - ",Komponenty!B1692)</f>
        <v xml:space="preserve">1690 - </v>
      </c>
      <c r="Q1692" t="str">
        <f>CONCATENATE(Opatrenia!B1668&amp;" - "&amp;Opatrenia!D1668)</f>
        <v xml:space="preserve"> - </v>
      </c>
    </row>
    <row r="1693" spans="16:17">
      <c r="P1693" t="str">
        <f>CONCATENATE(ROW(P1693)-2," - ",Komponenty!B1693)</f>
        <v xml:space="preserve">1691 - </v>
      </c>
      <c r="Q1693" t="str">
        <f>CONCATENATE(Opatrenia!B1669&amp;" - "&amp;Opatrenia!D1669)</f>
        <v xml:space="preserve"> - </v>
      </c>
    </row>
    <row r="1694" spans="16:17">
      <c r="P1694" t="str">
        <f>CONCATENATE(ROW(P1694)-2," - ",Komponenty!B1694)</f>
        <v xml:space="preserve">1692 - </v>
      </c>
      <c r="Q1694" t="str">
        <f>CONCATENATE(Opatrenia!B1670&amp;" - "&amp;Opatrenia!D1670)</f>
        <v xml:space="preserve"> - </v>
      </c>
    </row>
    <row r="1695" spans="16:17">
      <c r="P1695" t="str">
        <f>CONCATENATE(ROW(P1695)-2," - ",Komponenty!B1695)</f>
        <v xml:space="preserve">1693 - </v>
      </c>
      <c r="Q1695" t="str">
        <f>CONCATENATE(Opatrenia!B1671&amp;" - "&amp;Opatrenia!D1671)</f>
        <v xml:space="preserve"> - </v>
      </c>
    </row>
    <row r="1696" spans="16:17">
      <c r="P1696" t="str">
        <f>CONCATENATE(ROW(P1696)-2," - ",Komponenty!B1696)</f>
        <v xml:space="preserve">1694 - </v>
      </c>
      <c r="Q1696" t="str">
        <f>CONCATENATE(Opatrenia!B1672&amp;" - "&amp;Opatrenia!D1672)</f>
        <v xml:space="preserve"> - </v>
      </c>
    </row>
    <row r="1697" spans="16:17">
      <c r="P1697" t="str">
        <f>CONCATENATE(ROW(P1697)-2," - ",Komponenty!B1697)</f>
        <v xml:space="preserve">1695 - </v>
      </c>
      <c r="Q1697" t="str">
        <f>CONCATENATE(Opatrenia!B1673&amp;" - "&amp;Opatrenia!D1673)</f>
        <v xml:space="preserve"> - </v>
      </c>
    </row>
    <row r="1698" spans="16:17">
      <c r="P1698" t="str">
        <f>CONCATENATE(ROW(P1698)-2," - ",Komponenty!B1698)</f>
        <v xml:space="preserve">1696 - </v>
      </c>
      <c r="Q1698" t="str">
        <f>CONCATENATE(Opatrenia!B1674&amp;" - "&amp;Opatrenia!D1674)</f>
        <v xml:space="preserve"> - </v>
      </c>
    </row>
    <row r="1699" spans="16:17">
      <c r="P1699" t="str">
        <f>CONCATENATE(ROW(P1699)-2," - ",Komponenty!B1699)</f>
        <v xml:space="preserve">1697 - </v>
      </c>
      <c r="Q1699" t="str">
        <f>CONCATENATE(Opatrenia!B1675&amp;" - "&amp;Opatrenia!D1675)</f>
        <v xml:space="preserve"> - </v>
      </c>
    </row>
    <row r="1700" spans="16:17">
      <c r="P1700" t="str">
        <f>CONCATENATE(ROW(P1700)-2," - ",Komponenty!B1700)</f>
        <v xml:space="preserve">1698 - </v>
      </c>
      <c r="Q1700" t="str">
        <f>CONCATENATE(Opatrenia!B1676&amp;" - "&amp;Opatrenia!D1676)</f>
        <v xml:space="preserve"> - </v>
      </c>
    </row>
    <row r="1701" spans="16:17">
      <c r="P1701" t="str">
        <f>CONCATENATE(ROW(P1701)-2," - ",Komponenty!B1701)</f>
        <v xml:space="preserve">1699 - </v>
      </c>
      <c r="Q1701" t="str">
        <f>CONCATENATE(Opatrenia!B1677&amp;" - "&amp;Opatrenia!D1677)</f>
        <v xml:space="preserve"> - </v>
      </c>
    </row>
    <row r="1702" spans="16:17">
      <c r="P1702" t="str">
        <f>CONCATENATE(ROW(P1702)-2," - ",Komponenty!B1702)</f>
        <v xml:space="preserve">1700 - </v>
      </c>
      <c r="Q1702" t="str">
        <f>CONCATENATE(Opatrenia!B1678&amp;" - "&amp;Opatrenia!D1678)</f>
        <v xml:space="preserve"> - </v>
      </c>
    </row>
    <row r="1703" spans="16:17">
      <c r="P1703" t="str">
        <f>CONCATENATE(ROW(P1703)-2," - ",Komponenty!B1703)</f>
        <v xml:space="preserve">1701 - </v>
      </c>
      <c r="Q1703" t="str">
        <f>CONCATENATE(Opatrenia!B1679&amp;" - "&amp;Opatrenia!D1679)</f>
        <v xml:space="preserve"> - </v>
      </c>
    </row>
    <row r="1704" spans="16:17">
      <c r="P1704" t="str">
        <f>CONCATENATE(ROW(P1704)-2," - ",Komponenty!B1704)</f>
        <v xml:space="preserve">1702 - </v>
      </c>
      <c r="Q1704" t="str">
        <f>CONCATENATE(Opatrenia!B1680&amp;" - "&amp;Opatrenia!D1680)</f>
        <v xml:space="preserve"> - </v>
      </c>
    </row>
    <row r="1705" spans="16:17">
      <c r="P1705" t="str">
        <f>CONCATENATE(ROW(P1705)-2," - ",Komponenty!B1705)</f>
        <v xml:space="preserve">1703 - </v>
      </c>
      <c r="Q1705" t="str">
        <f>CONCATENATE(Opatrenia!B1681&amp;" - "&amp;Opatrenia!D1681)</f>
        <v xml:space="preserve"> - </v>
      </c>
    </row>
    <row r="1706" spans="16:17">
      <c r="P1706" t="str">
        <f>CONCATENATE(ROW(P1706)-2," - ",Komponenty!B1706)</f>
        <v xml:space="preserve">1704 - </v>
      </c>
      <c r="Q1706" t="str">
        <f>CONCATENATE(Opatrenia!B1682&amp;" - "&amp;Opatrenia!D1682)</f>
        <v xml:space="preserve"> - </v>
      </c>
    </row>
    <row r="1707" spans="16:17">
      <c r="P1707" t="str">
        <f>CONCATENATE(ROW(P1707)-2," - ",Komponenty!B1707)</f>
        <v xml:space="preserve">1705 - </v>
      </c>
      <c r="Q1707" t="str">
        <f>CONCATENATE(Opatrenia!B1683&amp;" - "&amp;Opatrenia!D1683)</f>
        <v xml:space="preserve"> - </v>
      </c>
    </row>
    <row r="1708" spans="16:17">
      <c r="P1708" t="str">
        <f>CONCATENATE(ROW(P1708)-2," - ",Komponenty!B1708)</f>
        <v xml:space="preserve">1706 - </v>
      </c>
      <c r="Q1708" t="str">
        <f>CONCATENATE(Opatrenia!B1684&amp;" - "&amp;Opatrenia!D1684)</f>
        <v xml:space="preserve"> - </v>
      </c>
    </row>
    <row r="1709" spans="16:17">
      <c r="P1709" t="str">
        <f>CONCATENATE(ROW(P1709)-2," - ",Komponenty!B1709)</f>
        <v xml:space="preserve">1707 - </v>
      </c>
      <c r="Q1709" t="str">
        <f>CONCATENATE(Opatrenia!B1685&amp;" - "&amp;Opatrenia!D1685)</f>
        <v xml:space="preserve"> - </v>
      </c>
    </row>
    <row r="1710" spans="16:17">
      <c r="P1710" t="str">
        <f>CONCATENATE(ROW(P1710)-2," - ",Komponenty!B1710)</f>
        <v xml:space="preserve">1708 - </v>
      </c>
      <c r="Q1710" t="str">
        <f>CONCATENATE(Opatrenia!B1686&amp;" - "&amp;Opatrenia!D1686)</f>
        <v xml:space="preserve"> - </v>
      </c>
    </row>
    <row r="1711" spans="16:17">
      <c r="P1711" t="str">
        <f>CONCATENATE(ROW(P1711)-2," - ",Komponenty!B1711)</f>
        <v xml:space="preserve">1709 - </v>
      </c>
      <c r="Q1711" t="str">
        <f>CONCATENATE(Opatrenia!B1687&amp;" - "&amp;Opatrenia!D1687)</f>
        <v xml:space="preserve"> - </v>
      </c>
    </row>
    <row r="1712" spans="16:17">
      <c r="P1712" t="str">
        <f>CONCATENATE(ROW(P1712)-2," - ",Komponenty!B1712)</f>
        <v xml:space="preserve">1710 - </v>
      </c>
      <c r="Q1712" t="str">
        <f>CONCATENATE(Opatrenia!B1688&amp;" - "&amp;Opatrenia!D1688)</f>
        <v xml:space="preserve"> - </v>
      </c>
    </row>
    <row r="1713" spans="16:17">
      <c r="P1713" t="str">
        <f>CONCATENATE(ROW(P1713)-2," - ",Komponenty!B1713)</f>
        <v xml:space="preserve">1711 - </v>
      </c>
      <c r="Q1713" t="str">
        <f>CONCATENATE(Opatrenia!B1689&amp;" - "&amp;Opatrenia!D1689)</f>
        <v xml:space="preserve"> - </v>
      </c>
    </row>
    <row r="1714" spans="16:17">
      <c r="P1714" t="str">
        <f>CONCATENATE(ROW(P1714)-2," - ",Komponenty!B1714)</f>
        <v xml:space="preserve">1712 - </v>
      </c>
      <c r="Q1714" t="str">
        <f>CONCATENATE(Opatrenia!B1690&amp;" - "&amp;Opatrenia!D1690)</f>
        <v xml:space="preserve"> - </v>
      </c>
    </row>
    <row r="1715" spans="16:17">
      <c r="P1715" t="str">
        <f>CONCATENATE(ROW(P1715)-2," - ",Komponenty!B1715)</f>
        <v xml:space="preserve">1713 - </v>
      </c>
      <c r="Q1715" t="str">
        <f>CONCATENATE(Opatrenia!B1691&amp;" - "&amp;Opatrenia!D1691)</f>
        <v xml:space="preserve"> - </v>
      </c>
    </row>
    <row r="1716" spans="16:17">
      <c r="P1716" t="str">
        <f>CONCATENATE(ROW(P1716)-2," - ",Komponenty!B1716)</f>
        <v xml:space="preserve">1714 - </v>
      </c>
      <c r="Q1716" t="str">
        <f>CONCATENATE(Opatrenia!B1692&amp;" - "&amp;Opatrenia!D1692)</f>
        <v xml:space="preserve"> - </v>
      </c>
    </row>
    <row r="1717" spans="16:17">
      <c r="P1717" t="str">
        <f>CONCATENATE(ROW(P1717)-2," - ",Komponenty!B1717)</f>
        <v xml:space="preserve">1715 - </v>
      </c>
      <c r="Q1717" t="str">
        <f>CONCATENATE(Opatrenia!B1693&amp;" - "&amp;Opatrenia!D1693)</f>
        <v xml:space="preserve"> - </v>
      </c>
    </row>
    <row r="1718" spans="16:17">
      <c r="P1718" t="str">
        <f>CONCATENATE(ROW(P1718)-2," - ",Komponenty!B1718)</f>
        <v xml:space="preserve">1716 - </v>
      </c>
      <c r="Q1718" t="str">
        <f>CONCATENATE(Opatrenia!B1694&amp;" - "&amp;Opatrenia!D1694)</f>
        <v xml:space="preserve"> - </v>
      </c>
    </row>
    <row r="1719" spans="16:17">
      <c r="P1719" t="str">
        <f>CONCATENATE(ROW(P1719)-2," - ",Komponenty!B1719)</f>
        <v xml:space="preserve">1717 - </v>
      </c>
      <c r="Q1719" t="str">
        <f>CONCATENATE(Opatrenia!B1695&amp;" - "&amp;Opatrenia!D1695)</f>
        <v xml:space="preserve"> - </v>
      </c>
    </row>
    <row r="1720" spans="16:17">
      <c r="P1720" t="str">
        <f>CONCATENATE(ROW(P1720)-2," - ",Komponenty!B1720)</f>
        <v xml:space="preserve">1718 - </v>
      </c>
      <c r="Q1720" t="str">
        <f>CONCATENATE(Opatrenia!B1696&amp;" - "&amp;Opatrenia!D1696)</f>
        <v xml:space="preserve"> - </v>
      </c>
    </row>
    <row r="1721" spans="16:17">
      <c r="P1721" t="str">
        <f>CONCATENATE(ROW(P1721)-2," - ",Komponenty!B1721)</f>
        <v xml:space="preserve">1719 - </v>
      </c>
      <c r="Q1721" t="str">
        <f>CONCATENATE(Opatrenia!B1697&amp;" - "&amp;Opatrenia!D1697)</f>
        <v xml:space="preserve"> - </v>
      </c>
    </row>
    <row r="1722" spans="16:17">
      <c r="P1722" t="str">
        <f>CONCATENATE(ROW(P1722)-2," - ",Komponenty!B1722)</f>
        <v xml:space="preserve">1720 - </v>
      </c>
      <c r="Q1722" t="str">
        <f>CONCATENATE(Opatrenia!B1698&amp;" - "&amp;Opatrenia!D1698)</f>
        <v xml:space="preserve"> - </v>
      </c>
    </row>
    <row r="1723" spans="16:17">
      <c r="P1723" t="str">
        <f>CONCATENATE(ROW(P1723)-2," - ",Komponenty!B1723)</f>
        <v xml:space="preserve">1721 - </v>
      </c>
      <c r="Q1723" t="str">
        <f>CONCATENATE(Opatrenia!B1699&amp;" - "&amp;Opatrenia!D1699)</f>
        <v xml:space="preserve"> - </v>
      </c>
    </row>
    <row r="1724" spans="16:17">
      <c r="P1724" t="str">
        <f>CONCATENATE(ROW(P1724)-2," - ",Komponenty!B1724)</f>
        <v xml:space="preserve">1722 - </v>
      </c>
      <c r="Q1724" t="str">
        <f>CONCATENATE(Opatrenia!B1700&amp;" - "&amp;Opatrenia!D1700)</f>
        <v xml:space="preserve"> - </v>
      </c>
    </row>
    <row r="1725" spans="16:17">
      <c r="P1725" t="str">
        <f>CONCATENATE(ROW(P1725)-2," - ",Komponenty!B1725)</f>
        <v xml:space="preserve">1723 - </v>
      </c>
      <c r="Q1725" t="str">
        <f>CONCATENATE(Opatrenia!B1701&amp;" - "&amp;Opatrenia!D1701)</f>
        <v xml:space="preserve"> - </v>
      </c>
    </row>
    <row r="1726" spans="16:17">
      <c r="P1726" t="str">
        <f>CONCATENATE(ROW(P1726)-2," - ",Komponenty!B1726)</f>
        <v xml:space="preserve">1724 - </v>
      </c>
      <c r="Q1726" t="str">
        <f>CONCATENATE(Opatrenia!B1702&amp;" - "&amp;Opatrenia!D1702)</f>
        <v xml:space="preserve"> - </v>
      </c>
    </row>
    <row r="1727" spans="16:17">
      <c r="P1727" t="str">
        <f>CONCATENATE(ROW(P1727)-2," - ",Komponenty!B1727)</f>
        <v xml:space="preserve">1725 - </v>
      </c>
      <c r="Q1727" t="str">
        <f>CONCATENATE(Opatrenia!B1703&amp;" - "&amp;Opatrenia!D1703)</f>
        <v xml:space="preserve"> - </v>
      </c>
    </row>
    <row r="1728" spans="16:17">
      <c r="P1728" t="str">
        <f>CONCATENATE(ROW(P1728)-2," - ",Komponenty!B1728)</f>
        <v xml:space="preserve">1726 - </v>
      </c>
      <c r="Q1728" t="str">
        <f>CONCATENATE(Opatrenia!B1704&amp;" - "&amp;Opatrenia!D1704)</f>
        <v xml:space="preserve"> - </v>
      </c>
    </row>
    <row r="1729" spans="16:17">
      <c r="P1729" t="str">
        <f>CONCATENATE(ROW(P1729)-2," - ",Komponenty!B1729)</f>
        <v xml:space="preserve">1727 - </v>
      </c>
      <c r="Q1729" t="str">
        <f>CONCATENATE(Opatrenia!B1705&amp;" - "&amp;Opatrenia!D1705)</f>
        <v xml:space="preserve"> - </v>
      </c>
    </row>
    <row r="1730" spans="16:17">
      <c r="P1730" t="str">
        <f>CONCATENATE(ROW(P1730)-2," - ",Komponenty!B1730)</f>
        <v xml:space="preserve">1728 - </v>
      </c>
      <c r="Q1730" t="str">
        <f>CONCATENATE(Opatrenia!B1706&amp;" - "&amp;Opatrenia!D1706)</f>
        <v xml:space="preserve"> - </v>
      </c>
    </row>
    <row r="1731" spans="16:17">
      <c r="P1731" t="str">
        <f>CONCATENATE(ROW(P1731)-2," - ",Komponenty!B1731)</f>
        <v xml:space="preserve">1729 - </v>
      </c>
      <c r="Q1731" t="str">
        <f>CONCATENATE(Opatrenia!B1707&amp;" - "&amp;Opatrenia!D1707)</f>
        <v xml:space="preserve"> - </v>
      </c>
    </row>
    <row r="1732" spans="16:17">
      <c r="P1732" t="str">
        <f>CONCATENATE(ROW(P1732)-2," - ",Komponenty!B1732)</f>
        <v xml:space="preserve">1730 - </v>
      </c>
      <c r="Q1732" t="str">
        <f>CONCATENATE(Opatrenia!B1708&amp;" - "&amp;Opatrenia!D1708)</f>
        <v xml:space="preserve"> - </v>
      </c>
    </row>
    <row r="1733" spans="16:17">
      <c r="P1733" t="str">
        <f>CONCATENATE(ROW(P1733)-2," - ",Komponenty!B1733)</f>
        <v xml:space="preserve">1731 - </v>
      </c>
      <c r="Q1733" t="str">
        <f>CONCATENATE(Opatrenia!B1709&amp;" - "&amp;Opatrenia!D1709)</f>
        <v xml:space="preserve"> - </v>
      </c>
    </row>
    <row r="1734" spans="16:17">
      <c r="P1734" t="str">
        <f>CONCATENATE(ROW(P1734)-2," - ",Komponenty!B1734)</f>
        <v xml:space="preserve">1732 - </v>
      </c>
      <c r="Q1734" t="str">
        <f>CONCATENATE(Opatrenia!B1710&amp;" - "&amp;Opatrenia!D1710)</f>
        <v xml:space="preserve"> - </v>
      </c>
    </row>
    <row r="1735" spans="16:17">
      <c r="P1735" t="str">
        <f>CONCATENATE(ROW(P1735)-2," - ",Komponenty!B1735)</f>
        <v xml:space="preserve">1733 - </v>
      </c>
      <c r="Q1735" t="str">
        <f>CONCATENATE(Opatrenia!B1711&amp;" - "&amp;Opatrenia!D1711)</f>
        <v xml:space="preserve"> - </v>
      </c>
    </row>
    <row r="1736" spans="16:17">
      <c r="P1736" t="str">
        <f>CONCATENATE(ROW(P1736)-2," - ",Komponenty!B1736)</f>
        <v xml:space="preserve">1734 - </v>
      </c>
      <c r="Q1736" t="str">
        <f>CONCATENATE(Opatrenia!B1712&amp;" - "&amp;Opatrenia!D1712)</f>
        <v xml:space="preserve"> - </v>
      </c>
    </row>
    <row r="1737" spans="16:17">
      <c r="P1737" t="str">
        <f>CONCATENATE(ROW(P1737)-2," - ",Komponenty!B1737)</f>
        <v xml:space="preserve">1735 - </v>
      </c>
      <c r="Q1737" t="str">
        <f>CONCATENATE(Opatrenia!B1713&amp;" - "&amp;Opatrenia!D1713)</f>
        <v xml:space="preserve"> - </v>
      </c>
    </row>
    <row r="1738" spans="16:17">
      <c r="P1738" t="str">
        <f>CONCATENATE(ROW(P1738)-2," - ",Komponenty!B1738)</f>
        <v xml:space="preserve">1736 - </v>
      </c>
      <c r="Q1738" t="str">
        <f>CONCATENATE(Opatrenia!B1714&amp;" - "&amp;Opatrenia!D1714)</f>
        <v xml:space="preserve"> - </v>
      </c>
    </row>
    <row r="1739" spans="16:17">
      <c r="P1739" t="str">
        <f>CONCATENATE(ROW(P1739)-2," - ",Komponenty!B1739)</f>
        <v xml:space="preserve">1737 - </v>
      </c>
      <c r="Q1739" t="str">
        <f>CONCATENATE(Opatrenia!B1715&amp;" - "&amp;Opatrenia!D1715)</f>
        <v xml:space="preserve"> - </v>
      </c>
    </row>
    <row r="1740" spans="16:17">
      <c r="P1740" t="str">
        <f>CONCATENATE(ROW(P1740)-2," - ",Komponenty!B1740)</f>
        <v xml:space="preserve">1738 - </v>
      </c>
      <c r="Q1740" t="str">
        <f>CONCATENATE(Opatrenia!B1716&amp;" - "&amp;Opatrenia!D1716)</f>
        <v xml:space="preserve"> - </v>
      </c>
    </row>
    <row r="1741" spans="16:17">
      <c r="P1741" t="str">
        <f>CONCATENATE(ROW(P1741)-2," - ",Komponenty!B1741)</f>
        <v xml:space="preserve">1739 - </v>
      </c>
      <c r="Q1741" t="str">
        <f>CONCATENATE(Opatrenia!B1717&amp;" - "&amp;Opatrenia!D1717)</f>
        <v xml:space="preserve"> - </v>
      </c>
    </row>
    <row r="1742" spans="16:17">
      <c r="P1742" t="str">
        <f>CONCATENATE(ROW(P1742)-2," - ",Komponenty!B1742)</f>
        <v xml:space="preserve">1740 - </v>
      </c>
      <c r="Q1742" t="str">
        <f>CONCATENATE(Opatrenia!B1718&amp;" - "&amp;Opatrenia!D1718)</f>
        <v xml:space="preserve"> - </v>
      </c>
    </row>
    <row r="1743" spans="16:17">
      <c r="P1743" t="str">
        <f>CONCATENATE(ROW(P1743)-2," - ",Komponenty!B1743)</f>
        <v xml:space="preserve">1741 - </v>
      </c>
      <c r="Q1743" t="str">
        <f>CONCATENATE(Opatrenia!B1719&amp;" - "&amp;Opatrenia!D1719)</f>
        <v xml:space="preserve"> - </v>
      </c>
    </row>
    <row r="1744" spans="16:17">
      <c r="P1744" t="str">
        <f>CONCATENATE(ROW(P1744)-2," - ",Komponenty!B1744)</f>
        <v xml:space="preserve">1742 - </v>
      </c>
      <c r="Q1744" t="str">
        <f>CONCATENATE(Opatrenia!B1720&amp;" - "&amp;Opatrenia!D1720)</f>
        <v xml:space="preserve"> - </v>
      </c>
    </row>
    <row r="1745" spans="16:17">
      <c r="P1745" t="str">
        <f>CONCATENATE(ROW(P1745)-2," - ",Komponenty!B1745)</f>
        <v xml:space="preserve">1743 - </v>
      </c>
      <c r="Q1745" t="str">
        <f>CONCATENATE(Opatrenia!B1721&amp;" - "&amp;Opatrenia!D1721)</f>
        <v xml:space="preserve"> - </v>
      </c>
    </row>
    <row r="1746" spans="16:17">
      <c r="P1746" t="str">
        <f>CONCATENATE(ROW(P1746)-2," - ",Komponenty!B1746)</f>
        <v xml:space="preserve">1744 - </v>
      </c>
      <c r="Q1746" t="str">
        <f>CONCATENATE(Opatrenia!B1722&amp;" - "&amp;Opatrenia!D1722)</f>
        <v xml:space="preserve"> - </v>
      </c>
    </row>
    <row r="1747" spans="16:17">
      <c r="P1747" t="str">
        <f>CONCATENATE(ROW(P1747)-2," - ",Komponenty!B1747)</f>
        <v xml:space="preserve">1745 - </v>
      </c>
      <c r="Q1747" t="str">
        <f>CONCATENATE(Opatrenia!B1723&amp;" - "&amp;Opatrenia!D1723)</f>
        <v xml:space="preserve"> - </v>
      </c>
    </row>
    <row r="1748" spans="16:17">
      <c r="P1748" t="str">
        <f>CONCATENATE(ROW(P1748)-2," - ",Komponenty!B1748)</f>
        <v xml:space="preserve">1746 - </v>
      </c>
      <c r="Q1748" t="str">
        <f>CONCATENATE(Opatrenia!B1724&amp;" - "&amp;Opatrenia!D1724)</f>
        <v xml:space="preserve"> - </v>
      </c>
    </row>
    <row r="1749" spans="16:17">
      <c r="P1749" t="str">
        <f>CONCATENATE(ROW(P1749)-2," - ",Komponenty!B1749)</f>
        <v xml:space="preserve">1747 - </v>
      </c>
      <c r="Q1749" t="str">
        <f>CONCATENATE(Opatrenia!B1725&amp;" - "&amp;Opatrenia!D1725)</f>
        <v xml:space="preserve"> - </v>
      </c>
    </row>
    <row r="1750" spans="16:17">
      <c r="P1750" t="str">
        <f>CONCATENATE(ROW(P1750)-2," - ",Komponenty!B1750)</f>
        <v xml:space="preserve">1748 - </v>
      </c>
      <c r="Q1750" t="str">
        <f>CONCATENATE(Opatrenia!B1726&amp;" - "&amp;Opatrenia!D1726)</f>
        <v xml:space="preserve"> - </v>
      </c>
    </row>
    <row r="1751" spans="16:17">
      <c r="P1751" t="str">
        <f>CONCATENATE(ROW(P1751)-2," - ",Komponenty!B1751)</f>
        <v xml:space="preserve">1749 - </v>
      </c>
      <c r="Q1751" t="str">
        <f>CONCATENATE(Opatrenia!B1727&amp;" - "&amp;Opatrenia!D1727)</f>
        <v xml:space="preserve"> - </v>
      </c>
    </row>
    <row r="1752" spans="16:17">
      <c r="P1752" t="str">
        <f>CONCATENATE(ROW(P1752)-2," - ",Komponenty!B1752)</f>
        <v xml:space="preserve">1750 - </v>
      </c>
      <c r="Q1752" t="str">
        <f>CONCATENATE(Opatrenia!B1728&amp;" - "&amp;Opatrenia!D1728)</f>
        <v xml:space="preserve"> - </v>
      </c>
    </row>
    <row r="1753" spans="16:17">
      <c r="P1753" t="str">
        <f>CONCATENATE(ROW(P1753)-2," - ",Komponenty!B1753)</f>
        <v xml:space="preserve">1751 - </v>
      </c>
      <c r="Q1753" t="str">
        <f>CONCATENATE(Opatrenia!B1729&amp;" - "&amp;Opatrenia!D1729)</f>
        <v xml:space="preserve"> - </v>
      </c>
    </row>
    <row r="1754" spans="16:17">
      <c r="P1754" t="str">
        <f>CONCATENATE(ROW(P1754)-2," - ",Komponenty!B1754)</f>
        <v xml:space="preserve">1752 - </v>
      </c>
      <c r="Q1754" t="str">
        <f>CONCATENATE(Opatrenia!B1730&amp;" - "&amp;Opatrenia!D1730)</f>
        <v xml:space="preserve"> - </v>
      </c>
    </row>
    <row r="1755" spans="16:17">
      <c r="P1755" t="str">
        <f>CONCATENATE(ROW(P1755)-2," - ",Komponenty!B1755)</f>
        <v xml:space="preserve">1753 - </v>
      </c>
      <c r="Q1755" t="str">
        <f>CONCATENATE(Opatrenia!B1731&amp;" - "&amp;Opatrenia!D1731)</f>
        <v xml:space="preserve"> - </v>
      </c>
    </row>
    <row r="1756" spans="16:17">
      <c r="P1756" t="str">
        <f>CONCATENATE(ROW(P1756)-2," - ",Komponenty!B1756)</f>
        <v xml:space="preserve">1754 - </v>
      </c>
      <c r="Q1756" t="str">
        <f>CONCATENATE(Opatrenia!B1732&amp;" - "&amp;Opatrenia!D1732)</f>
        <v xml:space="preserve"> - </v>
      </c>
    </row>
    <row r="1757" spans="16:17">
      <c r="P1757" t="str">
        <f>CONCATENATE(ROW(P1757)-2," - ",Komponenty!B1757)</f>
        <v xml:space="preserve">1755 - </v>
      </c>
      <c r="Q1757" t="str">
        <f>CONCATENATE(Opatrenia!B1733&amp;" - "&amp;Opatrenia!D1733)</f>
        <v xml:space="preserve"> - </v>
      </c>
    </row>
    <row r="1758" spans="16:17">
      <c r="P1758" t="str">
        <f>CONCATENATE(ROW(P1758)-2," - ",Komponenty!B1758)</f>
        <v xml:space="preserve">1756 - </v>
      </c>
      <c r="Q1758" t="str">
        <f>CONCATENATE(Opatrenia!B1734&amp;" - "&amp;Opatrenia!D1734)</f>
        <v xml:space="preserve"> - </v>
      </c>
    </row>
    <row r="1759" spans="16:17">
      <c r="P1759" t="str">
        <f>CONCATENATE(ROW(P1759)-2," - ",Komponenty!B1759)</f>
        <v xml:space="preserve">1757 - </v>
      </c>
      <c r="Q1759" t="str">
        <f>CONCATENATE(Opatrenia!B1735&amp;" - "&amp;Opatrenia!D1735)</f>
        <v xml:space="preserve"> - </v>
      </c>
    </row>
    <row r="1760" spans="16:17">
      <c r="P1760" t="str">
        <f>CONCATENATE(ROW(P1760)-2," - ",Komponenty!B1760)</f>
        <v xml:space="preserve">1758 - </v>
      </c>
      <c r="Q1760" t="str">
        <f>CONCATENATE(Opatrenia!B1736&amp;" - "&amp;Opatrenia!D1736)</f>
        <v xml:space="preserve"> - </v>
      </c>
    </row>
    <row r="1761" spans="16:17">
      <c r="P1761" t="str">
        <f>CONCATENATE(ROW(P1761)-2," - ",Komponenty!B1761)</f>
        <v xml:space="preserve">1759 - </v>
      </c>
      <c r="Q1761" t="str">
        <f>CONCATENATE(Opatrenia!B1737&amp;" - "&amp;Opatrenia!D1737)</f>
        <v xml:space="preserve"> - </v>
      </c>
    </row>
    <row r="1762" spans="16:17">
      <c r="P1762" t="str">
        <f>CONCATENATE(ROW(P1762)-2," - ",Komponenty!B1762)</f>
        <v xml:space="preserve">1760 - </v>
      </c>
      <c r="Q1762" t="str">
        <f>CONCATENATE(Opatrenia!B1738&amp;" - "&amp;Opatrenia!D1738)</f>
        <v xml:space="preserve"> - </v>
      </c>
    </row>
    <row r="1763" spans="16:17">
      <c r="P1763" t="str">
        <f>CONCATENATE(ROW(P1763)-2," - ",Komponenty!B1763)</f>
        <v xml:space="preserve">1761 - </v>
      </c>
      <c r="Q1763" t="str">
        <f>CONCATENATE(Opatrenia!B1739&amp;" - "&amp;Opatrenia!D1739)</f>
        <v xml:space="preserve"> - </v>
      </c>
    </row>
    <row r="1764" spans="16:17">
      <c r="P1764" t="str">
        <f>CONCATENATE(ROW(P1764)-2," - ",Komponenty!B1764)</f>
        <v xml:space="preserve">1762 - </v>
      </c>
      <c r="Q1764" t="str">
        <f>CONCATENATE(Opatrenia!B1740&amp;" - "&amp;Opatrenia!D1740)</f>
        <v xml:space="preserve"> - </v>
      </c>
    </row>
    <row r="1765" spans="16:17">
      <c r="P1765" t="str">
        <f>CONCATENATE(ROW(P1765)-2," - ",Komponenty!B1765)</f>
        <v xml:space="preserve">1763 - </v>
      </c>
      <c r="Q1765" t="str">
        <f>CONCATENATE(Opatrenia!B1741&amp;" - "&amp;Opatrenia!D1741)</f>
        <v xml:space="preserve"> - </v>
      </c>
    </row>
    <row r="1766" spans="16:17">
      <c r="P1766" t="str">
        <f>CONCATENATE(ROW(P1766)-2," - ",Komponenty!B1766)</f>
        <v xml:space="preserve">1764 - </v>
      </c>
      <c r="Q1766" t="str">
        <f>CONCATENATE(Opatrenia!B1742&amp;" - "&amp;Opatrenia!D1742)</f>
        <v xml:space="preserve"> - </v>
      </c>
    </row>
    <row r="1767" spans="16:17">
      <c r="P1767" t="str">
        <f>CONCATENATE(ROW(P1767)-2," - ",Komponenty!B1767)</f>
        <v xml:space="preserve">1765 - </v>
      </c>
      <c r="Q1767" t="str">
        <f>CONCATENATE(Opatrenia!B1743&amp;" - "&amp;Opatrenia!D1743)</f>
        <v xml:space="preserve"> - </v>
      </c>
    </row>
    <row r="1768" spans="16:17">
      <c r="P1768" t="str">
        <f>CONCATENATE(ROW(P1768)-2," - ",Komponenty!B1768)</f>
        <v xml:space="preserve">1766 - </v>
      </c>
      <c r="Q1768" t="str">
        <f>CONCATENATE(Opatrenia!B1744&amp;" - "&amp;Opatrenia!D1744)</f>
        <v xml:space="preserve"> - </v>
      </c>
    </row>
    <row r="1769" spans="16:17">
      <c r="P1769" t="str">
        <f>CONCATENATE(ROW(P1769)-2," - ",Komponenty!B1769)</f>
        <v xml:space="preserve">1767 - </v>
      </c>
      <c r="Q1769" t="str">
        <f>CONCATENATE(Opatrenia!B1745&amp;" - "&amp;Opatrenia!D1745)</f>
        <v xml:space="preserve"> - </v>
      </c>
    </row>
    <row r="1770" spans="16:17">
      <c r="P1770" t="str">
        <f>CONCATENATE(ROW(P1770)-2," - ",Komponenty!B1770)</f>
        <v xml:space="preserve">1768 - </v>
      </c>
      <c r="Q1770" t="str">
        <f>CONCATENATE(Opatrenia!B1746&amp;" - "&amp;Opatrenia!D1746)</f>
        <v xml:space="preserve"> - </v>
      </c>
    </row>
    <row r="1771" spans="16:17">
      <c r="P1771" t="str">
        <f>CONCATENATE(ROW(P1771)-2," - ",Komponenty!B1771)</f>
        <v xml:space="preserve">1769 - </v>
      </c>
      <c r="Q1771" t="str">
        <f>CONCATENATE(Opatrenia!B1747&amp;" - "&amp;Opatrenia!D1747)</f>
        <v xml:space="preserve"> - </v>
      </c>
    </row>
    <row r="1772" spans="16:17">
      <c r="P1772" t="str">
        <f>CONCATENATE(ROW(P1772)-2," - ",Komponenty!B1772)</f>
        <v xml:space="preserve">1770 - </v>
      </c>
      <c r="Q1772" t="str">
        <f>CONCATENATE(Opatrenia!B1748&amp;" - "&amp;Opatrenia!D1748)</f>
        <v xml:space="preserve"> - </v>
      </c>
    </row>
    <row r="1773" spans="16:17">
      <c r="P1773" t="str">
        <f>CONCATENATE(ROW(P1773)-2," - ",Komponenty!B1773)</f>
        <v xml:space="preserve">1771 - </v>
      </c>
      <c r="Q1773" t="str">
        <f>CONCATENATE(Opatrenia!B1749&amp;" - "&amp;Opatrenia!D1749)</f>
        <v xml:space="preserve"> - </v>
      </c>
    </row>
    <row r="1774" spans="16:17">
      <c r="P1774" t="str">
        <f>CONCATENATE(ROW(P1774)-2," - ",Komponenty!B1774)</f>
        <v xml:space="preserve">1772 - </v>
      </c>
      <c r="Q1774" t="str">
        <f>CONCATENATE(Opatrenia!B1750&amp;" - "&amp;Opatrenia!D1750)</f>
        <v xml:space="preserve"> - </v>
      </c>
    </row>
    <row r="1775" spans="16:17">
      <c r="P1775" t="str">
        <f>CONCATENATE(ROW(P1775)-2," - ",Komponenty!B1775)</f>
        <v xml:space="preserve">1773 - </v>
      </c>
      <c r="Q1775" t="str">
        <f>CONCATENATE(Opatrenia!B1751&amp;" - "&amp;Opatrenia!D1751)</f>
        <v xml:space="preserve"> - </v>
      </c>
    </row>
    <row r="1776" spans="16:17">
      <c r="P1776" t="str">
        <f>CONCATENATE(ROW(P1776)-2," - ",Komponenty!B1776)</f>
        <v xml:space="preserve">1774 - </v>
      </c>
      <c r="Q1776" t="str">
        <f>CONCATENATE(Opatrenia!B1752&amp;" - "&amp;Opatrenia!D1752)</f>
        <v xml:space="preserve"> - </v>
      </c>
    </row>
    <row r="1777" spans="16:17">
      <c r="P1777" t="str">
        <f>CONCATENATE(ROW(P1777)-2," - ",Komponenty!B1777)</f>
        <v xml:space="preserve">1775 - </v>
      </c>
      <c r="Q1777" t="str">
        <f>CONCATENATE(Opatrenia!B1753&amp;" - "&amp;Opatrenia!D1753)</f>
        <v xml:space="preserve"> - </v>
      </c>
    </row>
    <row r="1778" spans="16:17">
      <c r="P1778" t="str">
        <f>CONCATENATE(ROW(P1778)-2," - ",Komponenty!B1778)</f>
        <v xml:space="preserve">1776 - </v>
      </c>
      <c r="Q1778" t="str">
        <f>CONCATENATE(Opatrenia!B1754&amp;" - "&amp;Opatrenia!D1754)</f>
        <v xml:space="preserve"> - </v>
      </c>
    </row>
    <row r="1779" spans="16:17">
      <c r="P1779" t="str">
        <f>CONCATENATE(ROW(P1779)-2," - ",Komponenty!B1779)</f>
        <v xml:space="preserve">1777 - </v>
      </c>
      <c r="Q1779" t="str">
        <f>CONCATENATE(Opatrenia!B1755&amp;" - "&amp;Opatrenia!D1755)</f>
        <v xml:space="preserve"> - </v>
      </c>
    </row>
    <row r="1780" spans="16:17">
      <c r="P1780" t="str">
        <f>CONCATENATE(ROW(P1780)-2," - ",Komponenty!B1780)</f>
        <v xml:space="preserve">1778 - </v>
      </c>
      <c r="Q1780" t="str">
        <f>CONCATENATE(Opatrenia!B1756&amp;" - "&amp;Opatrenia!D1756)</f>
        <v xml:space="preserve"> - </v>
      </c>
    </row>
    <row r="1781" spans="16:17">
      <c r="P1781" t="str">
        <f>CONCATENATE(ROW(P1781)-2," - ",Komponenty!B1781)</f>
        <v xml:space="preserve">1779 - </v>
      </c>
      <c r="Q1781" t="str">
        <f>CONCATENATE(Opatrenia!B1757&amp;" - "&amp;Opatrenia!D1757)</f>
        <v xml:space="preserve"> - </v>
      </c>
    </row>
    <row r="1782" spans="16:17">
      <c r="P1782" t="str">
        <f>CONCATENATE(ROW(P1782)-2," - ",Komponenty!B1782)</f>
        <v xml:space="preserve">1780 - </v>
      </c>
      <c r="Q1782" t="str">
        <f>CONCATENATE(Opatrenia!B1758&amp;" - "&amp;Opatrenia!D1758)</f>
        <v xml:space="preserve"> - </v>
      </c>
    </row>
    <row r="1783" spans="16:17">
      <c r="P1783" t="str">
        <f>CONCATENATE(ROW(P1783)-2," - ",Komponenty!B1783)</f>
        <v xml:space="preserve">1781 - </v>
      </c>
      <c r="Q1783" t="str">
        <f>CONCATENATE(Opatrenia!B1759&amp;" - "&amp;Opatrenia!D1759)</f>
        <v xml:space="preserve"> - </v>
      </c>
    </row>
    <row r="1784" spans="16:17">
      <c r="P1784" t="str">
        <f>CONCATENATE(ROW(P1784)-2," - ",Komponenty!B1784)</f>
        <v xml:space="preserve">1782 - </v>
      </c>
      <c r="Q1784" t="str">
        <f>CONCATENATE(Opatrenia!B1760&amp;" - "&amp;Opatrenia!D1760)</f>
        <v xml:space="preserve"> - </v>
      </c>
    </row>
    <row r="1785" spans="16:17">
      <c r="P1785" t="str">
        <f>CONCATENATE(ROW(P1785)-2," - ",Komponenty!B1785)</f>
        <v xml:space="preserve">1783 - </v>
      </c>
      <c r="Q1785" t="str">
        <f>CONCATENATE(Opatrenia!B1761&amp;" - "&amp;Opatrenia!D1761)</f>
        <v xml:space="preserve"> - </v>
      </c>
    </row>
    <row r="1786" spans="16:17">
      <c r="P1786" t="str">
        <f>CONCATENATE(ROW(P1786)-2," - ",Komponenty!B1786)</f>
        <v xml:space="preserve">1784 - </v>
      </c>
      <c r="Q1786" t="str">
        <f>CONCATENATE(Opatrenia!B1762&amp;" - "&amp;Opatrenia!D1762)</f>
        <v xml:space="preserve"> - </v>
      </c>
    </row>
    <row r="1787" spans="16:17">
      <c r="P1787" t="str">
        <f>CONCATENATE(ROW(P1787)-2," - ",Komponenty!B1787)</f>
        <v xml:space="preserve">1785 - </v>
      </c>
      <c r="Q1787" t="str">
        <f>CONCATENATE(Opatrenia!B1763&amp;" - "&amp;Opatrenia!D1763)</f>
        <v xml:space="preserve"> - </v>
      </c>
    </row>
    <row r="1788" spans="16:17">
      <c r="P1788" t="str">
        <f>CONCATENATE(ROW(P1788)-2," - ",Komponenty!B1788)</f>
        <v xml:space="preserve">1786 - </v>
      </c>
      <c r="Q1788" t="str">
        <f>CONCATENATE(Opatrenia!B1764&amp;" - "&amp;Opatrenia!D1764)</f>
        <v xml:space="preserve"> - </v>
      </c>
    </row>
    <row r="1789" spans="16:17">
      <c r="P1789" t="str">
        <f>CONCATENATE(ROW(P1789)-2," - ",Komponenty!B1789)</f>
        <v xml:space="preserve">1787 - </v>
      </c>
      <c r="Q1789" t="str">
        <f>CONCATENATE(Opatrenia!B1765&amp;" - "&amp;Opatrenia!D1765)</f>
        <v xml:space="preserve"> - </v>
      </c>
    </row>
    <row r="1790" spans="16:17">
      <c r="P1790" t="str">
        <f>CONCATENATE(ROW(P1790)-2," - ",Komponenty!B1790)</f>
        <v xml:space="preserve">1788 - </v>
      </c>
      <c r="Q1790" t="str">
        <f>CONCATENATE(Opatrenia!B1766&amp;" - "&amp;Opatrenia!D1766)</f>
        <v xml:space="preserve"> - </v>
      </c>
    </row>
    <row r="1791" spans="16:17">
      <c r="P1791" t="str">
        <f>CONCATENATE(ROW(P1791)-2," - ",Komponenty!B1791)</f>
        <v xml:space="preserve">1789 - </v>
      </c>
      <c r="Q1791" t="str">
        <f>CONCATENATE(Opatrenia!B1767&amp;" - "&amp;Opatrenia!D1767)</f>
        <v xml:space="preserve"> - </v>
      </c>
    </row>
    <row r="1792" spans="16:17">
      <c r="P1792" t="str">
        <f>CONCATENATE(ROW(P1792)-2," - ",Komponenty!B1792)</f>
        <v xml:space="preserve">1790 - </v>
      </c>
      <c r="Q1792" t="str">
        <f>CONCATENATE(Opatrenia!B1768&amp;" - "&amp;Opatrenia!D1768)</f>
        <v xml:space="preserve"> - </v>
      </c>
    </row>
    <row r="1793" spans="16:17">
      <c r="P1793" t="str">
        <f>CONCATENATE(ROW(P1793)-2," - ",Komponenty!B1793)</f>
        <v xml:space="preserve">1791 - </v>
      </c>
      <c r="Q1793" t="str">
        <f>CONCATENATE(Opatrenia!B1769&amp;" - "&amp;Opatrenia!D1769)</f>
        <v xml:space="preserve"> - </v>
      </c>
    </row>
    <row r="1794" spans="16:17">
      <c r="P1794" t="str">
        <f>CONCATENATE(ROW(P1794)-2," - ",Komponenty!B1794)</f>
        <v xml:space="preserve">1792 - </v>
      </c>
      <c r="Q1794" t="str">
        <f>CONCATENATE(Opatrenia!B1770&amp;" - "&amp;Opatrenia!D1770)</f>
        <v xml:space="preserve"> - </v>
      </c>
    </row>
    <row r="1795" spans="16:17">
      <c r="P1795" t="str">
        <f>CONCATENATE(ROW(P1795)-2," - ",Komponenty!B1795)</f>
        <v xml:space="preserve">1793 - </v>
      </c>
      <c r="Q1795" t="str">
        <f>CONCATENATE(Opatrenia!B1771&amp;" - "&amp;Opatrenia!D1771)</f>
        <v xml:space="preserve"> - </v>
      </c>
    </row>
    <row r="1796" spans="16:17">
      <c r="P1796" t="str">
        <f>CONCATENATE(ROW(P1796)-2," - ",Komponenty!B1796)</f>
        <v xml:space="preserve">1794 - </v>
      </c>
      <c r="Q1796" t="str">
        <f>CONCATENATE(Opatrenia!B1772&amp;" - "&amp;Opatrenia!D1772)</f>
        <v xml:space="preserve"> - </v>
      </c>
    </row>
    <row r="1797" spans="16:17">
      <c r="P1797" t="str">
        <f>CONCATENATE(ROW(P1797)-2," - ",Komponenty!B1797)</f>
        <v xml:space="preserve">1795 - </v>
      </c>
      <c r="Q1797" t="str">
        <f>CONCATENATE(Opatrenia!B1773&amp;" - "&amp;Opatrenia!D1773)</f>
        <v xml:space="preserve"> - </v>
      </c>
    </row>
    <row r="1798" spans="16:17">
      <c r="P1798" t="str">
        <f>CONCATENATE(ROW(P1798)-2," - ",Komponenty!B1798)</f>
        <v xml:space="preserve">1796 - </v>
      </c>
      <c r="Q1798" t="str">
        <f>CONCATENATE(Opatrenia!B1774&amp;" - "&amp;Opatrenia!D1774)</f>
        <v xml:space="preserve"> - </v>
      </c>
    </row>
    <row r="1799" spans="16:17">
      <c r="P1799" t="str">
        <f>CONCATENATE(ROW(P1799)-2," - ",Komponenty!B1799)</f>
        <v xml:space="preserve">1797 - </v>
      </c>
      <c r="Q1799" t="str">
        <f>CONCATENATE(Opatrenia!B1775&amp;" - "&amp;Opatrenia!D1775)</f>
        <v xml:space="preserve"> - </v>
      </c>
    </row>
    <row r="1800" spans="16:17">
      <c r="P1800" t="str">
        <f>CONCATENATE(ROW(P1800)-2," - ",Komponenty!B1800)</f>
        <v xml:space="preserve">1798 - </v>
      </c>
      <c r="Q1800" t="str">
        <f>CONCATENATE(Opatrenia!B1776&amp;" - "&amp;Opatrenia!D1776)</f>
        <v xml:space="preserve"> - </v>
      </c>
    </row>
    <row r="1801" spans="16:17">
      <c r="P1801" t="str">
        <f>CONCATENATE(ROW(P1801)-2," - ",Komponenty!B1801)</f>
        <v xml:space="preserve">1799 - </v>
      </c>
      <c r="Q1801" t="str">
        <f>CONCATENATE(Opatrenia!B1777&amp;" - "&amp;Opatrenia!D1777)</f>
        <v xml:space="preserve"> - </v>
      </c>
    </row>
    <row r="1802" spans="16:17">
      <c r="P1802" t="str">
        <f>CONCATENATE(ROW(P1802)-2," - ",Komponenty!B1802)</f>
        <v xml:space="preserve">1800 - </v>
      </c>
      <c r="Q1802" t="str">
        <f>CONCATENATE(Opatrenia!B1778&amp;" - "&amp;Opatrenia!D1778)</f>
        <v xml:space="preserve"> - </v>
      </c>
    </row>
    <row r="1803" spans="16:17">
      <c r="P1803" t="str">
        <f>CONCATENATE(ROW(P1803)-2," - ",Komponenty!B1803)</f>
        <v xml:space="preserve">1801 - </v>
      </c>
      <c r="Q1803" t="str">
        <f>CONCATENATE(Opatrenia!B1779&amp;" - "&amp;Opatrenia!D1779)</f>
        <v xml:space="preserve"> - </v>
      </c>
    </row>
    <row r="1804" spans="16:17">
      <c r="P1804" t="str">
        <f>CONCATENATE(ROW(P1804)-2," - ",Komponenty!B1804)</f>
        <v xml:space="preserve">1802 - </v>
      </c>
      <c r="Q1804" t="str">
        <f>CONCATENATE(Opatrenia!B1780&amp;" - "&amp;Opatrenia!D1780)</f>
        <v xml:space="preserve"> - </v>
      </c>
    </row>
    <row r="1805" spans="16:17">
      <c r="P1805" t="str">
        <f>CONCATENATE(ROW(P1805)-2," - ",Komponenty!B1805)</f>
        <v xml:space="preserve">1803 - </v>
      </c>
      <c r="Q1805" t="str">
        <f>CONCATENATE(Opatrenia!B1781&amp;" - "&amp;Opatrenia!D1781)</f>
        <v xml:space="preserve"> - </v>
      </c>
    </row>
    <row r="1806" spans="16:17">
      <c r="P1806" t="str">
        <f>CONCATENATE(ROW(P1806)-2," - ",Komponenty!B1806)</f>
        <v xml:space="preserve">1804 - </v>
      </c>
      <c r="Q1806" t="str">
        <f>CONCATENATE(Opatrenia!B1782&amp;" - "&amp;Opatrenia!D1782)</f>
        <v xml:space="preserve"> - </v>
      </c>
    </row>
    <row r="1807" spans="16:17">
      <c r="P1807" t="str">
        <f>CONCATENATE(ROW(P1807)-2," - ",Komponenty!B1807)</f>
        <v xml:space="preserve">1805 - </v>
      </c>
      <c r="Q1807" t="str">
        <f>CONCATENATE(Opatrenia!B1783&amp;" - "&amp;Opatrenia!D1783)</f>
        <v xml:space="preserve"> - </v>
      </c>
    </row>
    <row r="1808" spans="16:17">
      <c r="P1808" t="str">
        <f>CONCATENATE(ROW(P1808)-2," - ",Komponenty!B1808)</f>
        <v xml:space="preserve">1806 - </v>
      </c>
      <c r="Q1808" t="str">
        <f>CONCATENATE(Opatrenia!B1784&amp;" - "&amp;Opatrenia!D1784)</f>
        <v xml:space="preserve"> - </v>
      </c>
    </row>
    <row r="1809" spans="16:17">
      <c r="P1809" t="str">
        <f>CONCATENATE(ROW(P1809)-2," - ",Komponenty!B1809)</f>
        <v xml:space="preserve">1807 - </v>
      </c>
      <c r="Q1809" t="str">
        <f>CONCATENATE(Opatrenia!B1785&amp;" - "&amp;Opatrenia!D1785)</f>
        <v xml:space="preserve"> - </v>
      </c>
    </row>
    <row r="1810" spans="16:17">
      <c r="P1810" t="str">
        <f>CONCATENATE(ROW(P1810)-2," - ",Komponenty!B1810)</f>
        <v xml:space="preserve">1808 - </v>
      </c>
      <c r="Q1810" t="str">
        <f>CONCATENATE(Opatrenia!B1786&amp;" - "&amp;Opatrenia!D1786)</f>
        <v xml:space="preserve"> - </v>
      </c>
    </row>
    <row r="1811" spans="16:17">
      <c r="P1811" t="str">
        <f>CONCATENATE(ROW(P1811)-2," - ",Komponenty!B1811)</f>
        <v xml:space="preserve">1809 - </v>
      </c>
      <c r="Q1811" t="str">
        <f>CONCATENATE(Opatrenia!B1787&amp;" - "&amp;Opatrenia!D1787)</f>
        <v xml:space="preserve"> - </v>
      </c>
    </row>
    <row r="1812" spans="16:17">
      <c r="P1812" t="str">
        <f>CONCATENATE(ROW(P1812)-2," - ",Komponenty!B1812)</f>
        <v xml:space="preserve">1810 - </v>
      </c>
      <c r="Q1812" t="str">
        <f>CONCATENATE(Opatrenia!B1788&amp;" - "&amp;Opatrenia!D1788)</f>
        <v xml:space="preserve"> - </v>
      </c>
    </row>
    <row r="1813" spans="16:17">
      <c r="P1813" t="str">
        <f>CONCATENATE(ROW(P1813)-2," - ",Komponenty!B1813)</f>
        <v xml:space="preserve">1811 - </v>
      </c>
      <c r="Q1813" t="str">
        <f>CONCATENATE(Opatrenia!B1789&amp;" - "&amp;Opatrenia!D1789)</f>
        <v xml:space="preserve"> - </v>
      </c>
    </row>
    <row r="1814" spans="16:17">
      <c r="P1814" t="str">
        <f>CONCATENATE(ROW(P1814)-2," - ",Komponenty!B1814)</f>
        <v xml:space="preserve">1812 - </v>
      </c>
      <c r="Q1814" t="str">
        <f>CONCATENATE(Opatrenia!B1790&amp;" - "&amp;Opatrenia!D1790)</f>
        <v xml:space="preserve"> - </v>
      </c>
    </row>
    <row r="1815" spans="16:17">
      <c r="P1815" t="str">
        <f>CONCATENATE(ROW(P1815)-2," - ",Komponenty!B1815)</f>
        <v xml:space="preserve">1813 - </v>
      </c>
      <c r="Q1815" t="str">
        <f>CONCATENATE(Opatrenia!B1791&amp;" - "&amp;Opatrenia!D1791)</f>
        <v xml:space="preserve"> - </v>
      </c>
    </row>
    <row r="1816" spans="16:17">
      <c r="P1816" t="str">
        <f>CONCATENATE(ROW(P1816)-2," - ",Komponenty!B1816)</f>
        <v xml:space="preserve">1814 - </v>
      </c>
      <c r="Q1816" t="str">
        <f>CONCATENATE(Opatrenia!B1792&amp;" - "&amp;Opatrenia!D1792)</f>
        <v xml:space="preserve"> - </v>
      </c>
    </row>
    <row r="1817" spans="16:17">
      <c r="P1817" t="str">
        <f>CONCATENATE(ROW(P1817)-2," - ",Komponenty!B1817)</f>
        <v xml:space="preserve">1815 - </v>
      </c>
      <c r="Q1817" t="str">
        <f>CONCATENATE(Opatrenia!B1793&amp;" - "&amp;Opatrenia!D1793)</f>
        <v xml:space="preserve"> - </v>
      </c>
    </row>
    <row r="1818" spans="16:17">
      <c r="P1818" t="str">
        <f>CONCATENATE(ROW(P1818)-2," - ",Komponenty!B1818)</f>
        <v xml:space="preserve">1816 - </v>
      </c>
      <c r="Q1818" t="str">
        <f>CONCATENATE(Opatrenia!B1794&amp;" - "&amp;Opatrenia!D1794)</f>
        <v xml:space="preserve"> - </v>
      </c>
    </row>
    <row r="1819" spans="16:17">
      <c r="P1819" t="str">
        <f>CONCATENATE(ROW(P1819)-2," - ",Komponenty!B1819)</f>
        <v xml:space="preserve">1817 - </v>
      </c>
      <c r="Q1819" t="str">
        <f>CONCATENATE(Opatrenia!B1795&amp;" - "&amp;Opatrenia!D1795)</f>
        <v xml:space="preserve"> - </v>
      </c>
    </row>
    <row r="1820" spans="16:17">
      <c r="P1820" t="str">
        <f>CONCATENATE(ROW(P1820)-2," - ",Komponenty!B1820)</f>
        <v xml:space="preserve">1818 - </v>
      </c>
      <c r="Q1820" t="str">
        <f>CONCATENATE(Opatrenia!B1796&amp;" - "&amp;Opatrenia!D1796)</f>
        <v xml:space="preserve"> - </v>
      </c>
    </row>
    <row r="1821" spans="16:17">
      <c r="P1821" t="str">
        <f>CONCATENATE(ROW(P1821)-2," - ",Komponenty!B1821)</f>
        <v xml:space="preserve">1819 - </v>
      </c>
      <c r="Q1821" t="str">
        <f>CONCATENATE(Opatrenia!B1797&amp;" - "&amp;Opatrenia!D1797)</f>
        <v xml:space="preserve"> - </v>
      </c>
    </row>
    <row r="1822" spans="16:17">
      <c r="P1822" t="str">
        <f>CONCATENATE(ROW(P1822)-2," - ",Komponenty!B1822)</f>
        <v xml:space="preserve">1820 - </v>
      </c>
      <c r="Q1822" t="str">
        <f>CONCATENATE(Opatrenia!B1798&amp;" - "&amp;Opatrenia!D1798)</f>
        <v xml:space="preserve"> - </v>
      </c>
    </row>
    <row r="1823" spans="16:17">
      <c r="P1823" t="str">
        <f>CONCATENATE(ROW(P1823)-2," - ",Komponenty!B1823)</f>
        <v xml:space="preserve">1821 - </v>
      </c>
      <c r="Q1823" t="str">
        <f>CONCATENATE(Opatrenia!B1799&amp;" - "&amp;Opatrenia!D1799)</f>
        <v xml:space="preserve"> - </v>
      </c>
    </row>
    <row r="1824" spans="16:17">
      <c r="P1824" t="str">
        <f>CONCATENATE(ROW(P1824)-2," - ",Komponenty!B1824)</f>
        <v xml:space="preserve">1822 - </v>
      </c>
      <c r="Q1824" t="str">
        <f>CONCATENATE(Opatrenia!B1800&amp;" - "&amp;Opatrenia!D1800)</f>
        <v xml:space="preserve"> - </v>
      </c>
    </row>
    <row r="1825" spans="16:17">
      <c r="P1825" t="str">
        <f>CONCATENATE(ROW(P1825)-2," - ",Komponenty!B1825)</f>
        <v xml:space="preserve">1823 - </v>
      </c>
      <c r="Q1825" t="str">
        <f>CONCATENATE(Opatrenia!B1801&amp;" - "&amp;Opatrenia!D1801)</f>
        <v xml:space="preserve"> - </v>
      </c>
    </row>
    <row r="1826" spans="16:17">
      <c r="P1826" t="str">
        <f>CONCATENATE(ROW(P1826)-2," - ",Komponenty!B1826)</f>
        <v xml:space="preserve">1824 - </v>
      </c>
      <c r="Q1826" t="str">
        <f>CONCATENATE(Opatrenia!B1802&amp;" - "&amp;Opatrenia!D1802)</f>
        <v xml:space="preserve"> - </v>
      </c>
    </row>
    <row r="1827" spans="16:17">
      <c r="P1827" t="str">
        <f>CONCATENATE(ROW(P1827)-2," - ",Komponenty!B1827)</f>
        <v xml:space="preserve">1825 - </v>
      </c>
      <c r="Q1827" t="str">
        <f>CONCATENATE(Opatrenia!B1803&amp;" - "&amp;Opatrenia!D1803)</f>
        <v xml:space="preserve"> - </v>
      </c>
    </row>
    <row r="1828" spans="16:17">
      <c r="P1828" t="str">
        <f>CONCATENATE(ROW(P1828)-2," - ",Komponenty!B1828)</f>
        <v xml:space="preserve">1826 - </v>
      </c>
      <c r="Q1828" t="str">
        <f>CONCATENATE(Opatrenia!B1804&amp;" - "&amp;Opatrenia!D1804)</f>
        <v xml:space="preserve"> - </v>
      </c>
    </row>
    <row r="1829" spans="16:17">
      <c r="P1829" t="str">
        <f>CONCATENATE(ROW(P1829)-2," - ",Komponenty!B1829)</f>
        <v xml:space="preserve">1827 - </v>
      </c>
      <c r="Q1829" t="str">
        <f>CONCATENATE(Opatrenia!B1805&amp;" - "&amp;Opatrenia!D1805)</f>
        <v xml:space="preserve"> - </v>
      </c>
    </row>
    <row r="1830" spans="16:17">
      <c r="P1830" t="str">
        <f>CONCATENATE(ROW(P1830)-2," - ",Komponenty!B1830)</f>
        <v xml:space="preserve">1828 - </v>
      </c>
      <c r="Q1830" t="str">
        <f>CONCATENATE(Opatrenia!B1806&amp;" - "&amp;Opatrenia!D1806)</f>
        <v xml:space="preserve"> - </v>
      </c>
    </row>
    <row r="1831" spans="16:17">
      <c r="P1831" t="str">
        <f>CONCATENATE(ROW(P1831)-2," - ",Komponenty!B1831)</f>
        <v xml:space="preserve">1829 - </v>
      </c>
      <c r="Q1831" t="str">
        <f>CONCATENATE(Opatrenia!B1807&amp;" - "&amp;Opatrenia!D1807)</f>
        <v xml:space="preserve"> - </v>
      </c>
    </row>
    <row r="1832" spans="16:17">
      <c r="P1832" t="str">
        <f>CONCATENATE(ROW(P1832)-2," - ",Komponenty!B1832)</f>
        <v xml:space="preserve">1830 - </v>
      </c>
      <c r="Q1832" t="str">
        <f>CONCATENATE(Opatrenia!B1808&amp;" - "&amp;Opatrenia!D1808)</f>
        <v xml:space="preserve"> - </v>
      </c>
    </row>
    <row r="1833" spans="16:17">
      <c r="P1833" t="str">
        <f>CONCATENATE(ROW(P1833)-2," - ",Komponenty!B1833)</f>
        <v xml:space="preserve">1831 - </v>
      </c>
      <c r="Q1833" t="str">
        <f>CONCATENATE(Opatrenia!B1809&amp;" - "&amp;Opatrenia!D1809)</f>
        <v xml:space="preserve"> - </v>
      </c>
    </row>
    <row r="1834" spans="16:17">
      <c r="P1834" t="str">
        <f>CONCATENATE(ROW(P1834)-2," - ",Komponenty!B1834)</f>
        <v xml:space="preserve">1832 - </v>
      </c>
      <c r="Q1834" t="str">
        <f>CONCATENATE(Opatrenia!B1810&amp;" - "&amp;Opatrenia!D1810)</f>
        <v xml:space="preserve"> - </v>
      </c>
    </row>
    <row r="1835" spans="16:17">
      <c r="P1835" t="str">
        <f>CONCATENATE(ROW(P1835)-2," - ",Komponenty!B1835)</f>
        <v xml:space="preserve">1833 - </v>
      </c>
      <c r="Q1835" t="str">
        <f>CONCATENATE(Opatrenia!B1811&amp;" - "&amp;Opatrenia!D1811)</f>
        <v xml:space="preserve"> - </v>
      </c>
    </row>
    <row r="1836" spans="16:17">
      <c r="P1836" t="str">
        <f>CONCATENATE(ROW(P1836)-2," - ",Komponenty!B1836)</f>
        <v xml:space="preserve">1834 - </v>
      </c>
      <c r="Q1836" t="str">
        <f>CONCATENATE(Opatrenia!B1812&amp;" - "&amp;Opatrenia!D1812)</f>
        <v xml:space="preserve"> - </v>
      </c>
    </row>
    <row r="1837" spans="16:17">
      <c r="P1837" t="str">
        <f>CONCATENATE(ROW(P1837)-2," - ",Komponenty!B1837)</f>
        <v xml:space="preserve">1835 - </v>
      </c>
      <c r="Q1837" t="str">
        <f>CONCATENATE(Opatrenia!B1813&amp;" - "&amp;Opatrenia!D1813)</f>
        <v xml:space="preserve"> - </v>
      </c>
    </row>
    <row r="1838" spans="16:17">
      <c r="P1838" t="str">
        <f>CONCATENATE(ROW(P1838)-2," - ",Komponenty!B1838)</f>
        <v xml:space="preserve">1836 - </v>
      </c>
      <c r="Q1838" t="str">
        <f>CONCATENATE(Opatrenia!B1814&amp;" - "&amp;Opatrenia!D1814)</f>
        <v xml:space="preserve"> - </v>
      </c>
    </row>
    <row r="1839" spans="16:17">
      <c r="P1839" t="str">
        <f>CONCATENATE(ROW(P1839)-2," - ",Komponenty!B1839)</f>
        <v xml:space="preserve">1837 - </v>
      </c>
      <c r="Q1839" t="str">
        <f>CONCATENATE(Opatrenia!B1815&amp;" - "&amp;Opatrenia!D1815)</f>
        <v xml:space="preserve"> - </v>
      </c>
    </row>
    <row r="1840" spans="16:17">
      <c r="P1840" t="str">
        <f>CONCATENATE(ROW(P1840)-2," - ",Komponenty!B1840)</f>
        <v xml:space="preserve">1838 - </v>
      </c>
      <c r="Q1840" t="str">
        <f>CONCATENATE(Opatrenia!B1816&amp;" - "&amp;Opatrenia!D1816)</f>
        <v xml:space="preserve"> - </v>
      </c>
    </row>
    <row r="1841" spans="16:17">
      <c r="P1841" t="str">
        <f>CONCATENATE(ROW(P1841)-2," - ",Komponenty!B1841)</f>
        <v xml:space="preserve">1839 - </v>
      </c>
      <c r="Q1841" t="str">
        <f>CONCATENATE(Opatrenia!B1817&amp;" - "&amp;Opatrenia!D1817)</f>
        <v xml:space="preserve"> - </v>
      </c>
    </row>
    <row r="1842" spans="16:17">
      <c r="P1842" t="str">
        <f>CONCATENATE(ROW(P1842)-2," - ",Komponenty!B1842)</f>
        <v xml:space="preserve">1840 - </v>
      </c>
      <c r="Q1842" t="str">
        <f>CONCATENATE(Opatrenia!B1818&amp;" - "&amp;Opatrenia!D1818)</f>
        <v xml:space="preserve"> - </v>
      </c>
    </row>
    <row r="1843" spans="16:17">
      <c r="P1843" t="str">
        <f>CONCATENATE(ROW(P1843)-2," - ",Komponenty!B1843)</f>
        <v xml:space="preserve">1841 - </v>
      </c>
      <c r="Q1843" t="str">
        <f>CONCATENATE(Opatrenia!B1819&amp;" - "&amp;Opatrenia!D1819)</f>
        <v xml:space="preserve"> - </v>
      </c>
    </row>
    <row r="1844" spans="16:17">
      <c r="P1844" t="str">
        <f>CONCATENATE(ROW(P1844)-2," - ",Komponenty!B1844)</f>
        <v xml:space="preserve">1842 - </v>
      </c>
      <c r="Q1844" t="str">
        <f>CONCATENATE(Opatrenia!B1820&amp;" - "&amp;Opatrenia!D1820)</f>
        <v xml:space="preserve"> - </v>
      </c>
    </row>
    <row r="1845" spans="16:17">
      <c r="P1845" t="str">
        <f>CONCATENATE(ROW(P1845)-2," - ",Komponenty!B1845)</f>
        <v xml:space="preserve">1843 - </v>
      </c>
      <c r="Q1845" t="str">
        <f>CONCATENATE(Opatrenia!B1821&amp;" - "&amp;Opatrenia!D1821)</f>
        <v xml:space="preserve"> - </v>
      </c>
    </row>
    <row r="1846" spans="16:17">
      <c r="P1846" t="str">
        <f>CONCATENATE(ROW(P1846)-2," - ",Komponenty!B1846)</f>
        <v xml:space="preserve">1844 - </v>
      </c>
      <c r="Q1846" t="str">
        <f>CONCATENATE(Opatrenia!B1822&amp;" - "&amp;Opatrenia!D1822)</f>
        <v xml:space="preserve"> - </v>
      </c>
    </row>
    <row r="1847" spans="16:17">
      <c r="P1847" t="str">
        <f>CONCATENATE(ROW(P1847)-2," - ",Komponenty!B1847)</f>
        <v xml:space="preserve">1845 - </v>
      </c>
      <c r="Q1847" t="str">
        <f>CONCATENATE(Opatrenia!B1823&amp;" - "&amp;Opatrenia!D1823)</f>
        <v xml:space="preserve"> - </v>
      </c>
    </row>
    <row r="1848" spans="16:17">
      <c r="P1848" t="str">
        <f>CONCATENATE(ROW(P1848)-2," - ",Komponenty!B1848)</f>
        <v xml:space="preserve">1846 - </v>
      </c>
      <c r="Q1848" t="str">
        <f>CONCATENATE(Opatrenia!B1824&amp;" - "&amp;Opatrenia!D1824)</f>
        <v xml:space="preserve"> - </v>
      </c>
    </row>
    <row r="1849" spans="16:17">
      <c r="P1849" t="str">
        <f>CONCATENATE(ROW(P1849)-2," - ",Komponenty!B1849)</f>
        <v xml:space="preserve">1847 - </v>
      </c>
      <c r="Q1849" t="str">
        <f>CONCATENATE(Opatrenia!B1825&amp;" - "&amp;Opatrenia!D1825)</f>
        <v xml:space="preserve"> - </v>
      </c>
    </row>
    <row r="1850" spans="16:17">
      <c r="P1850" t="str">
        <f>CONCATENATE(ROW(P1850)-2," - ",Komponenty!B1850)</f>
        <v xml:space="preserve">1848 - </v>
      </c>
      <c r="Q1850" t="str">
        <f>CONCATENATE(Opatrenia!B1826&amp;" - "&amp;Opatrenia!D1826)</f>
        <v xml:space="preserve"> - </v>
      </c>
    </row>
    <row r="1851" spans="16:17">
      <c r="P1851" t="str">
        <f>CONCATENATE(ROW(P1851)-2," - ",Komponenty!B1851)</f>
        <v xml:space="preserve">1849 - </v>
      </c>
      <c r="Q1851" t="str">
        <f>CONCATENATE(Opatrenia!B1827&amp;" - "&amp;Opatrenia!D1827)</f>
        <v xml:space="preserve"> - </v>
      </c>
    </row>
    <row r="1852" spans="16:17">
      <c r="P1852" t="str">
        <f>CONCATENATE(ROW(P1852)-2," - ",Komponenty!B1852)</f>
        <v xml:space="preserve">1850 - </v>
      </c>
      <c r="Q1852" t="str">
        <f>CONCATENATE(Opatrenia!B1828&amp;" - "&amp;Opatrenia!D1828)</f>
        <v xml:space="preserve"> - </v>
      </c>
    </row>
    <row r="1853" spans="16:17">
      <c r="P1853" t="str">
        <f>CONCATENATE(ROW(P1853)-2," - ",Komponenty!B1853)</f>
        <v xml:space="preserve">1851 - </v>
      </c>
      <c r="Q1853" t="str">
        <f>CONCATENATE(Opatrenia!B1829&amp;" - "&amp;Opatrenia!D1829)</f>
        <v xml:space="preserve"> - </v>
      </c>
    </row>
    <row r="1854" spans="16:17">
      <c r="P1854" t="str">
        <f>CONCATENATE(ROW(P1854)-2," - ",Komponenty!B1854)</f>
        <v xml:space="preserve">1852 - </v>
      </c>
      <c r="Q1854" t="str">
        <f>CONCATENATE(Opatrenia!B1830&amp;" - "&amp;Opatrenia!D1830)</f>
        <v xml:space="preserve"> - </v>
      </c>
    </row>
    <row r="1855" spans="16:17">
      <c r="P1855" t="str">
        <f>CONCATENATE(ROW(P1855)-2," - ",Komponenty!B1855)</f>
        <v xml:space="preserve">1853 - </v>
      </c>
      <c r="Q1855" t="str">
        <f>CONCATENATE(Opatrenia!B1831&amp;" - "&amp;Opatrenia!D1831)</f>
        <v xml:space="preserve"> - </v>
      </c>
    </row>
    <row r="1856" spans="16:17">
      <c r="P1856" t="str">
        <f>CONCATENATE(ROW(P1856)-2," - ",Komponenty!B1856)</f>
        <v xml:space="preserve">1854 - </v>
      </c>
      <c r="Q1856" t="str">
        <f>CONCATENATE(Opatrenia!B1832&amp;" - "&amp;Opatrenia!D1832)</f>
        <v xml:space="preserve"> - </v>
      </c>
    </row>
    <row r="1857" spans="16:17">
      <c r="P1857" t="str">
        <f>CONCATENATE(ROW(P1857)-2," - ",Komponenty!B1857)</f>
        <v xml:space="preserve">1855 - </v>
      </c>
      <c r="Q1857" t="str">
        <f>CONCATENATE(Opatrenia!B1833&amp;" - "&amp;Opatrenia!D1833)</f>
        <v xml:space="preserve"> - </v>
      </c>
    </row>
    <row r="1858" spans="16:17">
      <c r="P1858" t="str">
        <f>CONCATENATE(ROW(P1858)-2," - ",Komponenty!B1858)</f>
        <v xml:space="preserve">1856 - </v>
      </c>
      <c r="Q1858" t="str">
        <f>CONCATENATE(Opatrenia!B1834&amp;" - "&amp;Opatrenia!D1834)</f>
        <v xml:space="preserve"> - </v>
      </c>
    </row>
    <row r="1859" spans="16:17">
      <c r="P1859" t="str">
        <f>CONCATENATE(ROW(P1859)-2," - ",Komponenty!B1859)</f>
        <v xml:space="preserve">1857 - </v>
      </c>
      <c r="Q1859" t="str">
        <f>CONCATENATE(Opatrenia!B1835&amp;" - "&amp;Opatrenia!D1835)</f>
        <v xml:space="preserve"> - </v>
      </c>
    </row>
    <row r="1860" spans="16:17">
      <c r="P1860" t="str">
        <f>CONCATENATE(ROW(P1860)-2," - ",Komponenty!B1860)</f>
        <v xml:space="preserve">1858 - </v>
      </c>
      <c r="Q1860" t="str">
        <f>CONCATENATE(Opatrenia!B1836&amp;" - "&amp;Opatrenia!D1836)</f>
        <v xml:space="preserve"> - </v>
      </c>
    </row>
    <row r="1861" spans="16:17">
      <c r="P1861" t="str">
        <f>CONCATENATE(ROW(P1861)-2," - ",Komponenty!B1861)</f>
        <v xml:space="preserve">1859 - </v>
      </c>
      <c r="Q1861" t="str">
        <f>CONCATENATE(Opatrenia!B1837&amp;" - "&amp;Opatrenia!D1837)</f>
        <v xml:space="preserve"> - </v>
      </c>
    </row>
    <row r="1862" spans="16:17">
      <c r="P1862" t="str">
        <f>CONCATENATE(ROW(P1862)-2," - ",Komponenty!B1862)</f>
        <v xml:space="preserve">1860 - </v>
      </c>
      <c r="Q1862" t="str">
        <f>CONCATENATE(Opatrenia!B1838&amp;" - "&amp;Opatrenia!D1838)</f>
        <v xml:space="preserve"> - </v>
      </c>
    </row>
    <row r="1863" spans="16:17">
      <c r="P1863" t="str">
        <f>CONCATENATE(ROW(P1863)-2," - ",Komponenty!B1863)</f>
        <v xml:space="preserve">1861 - </v>
      </c>
      <c r="Q1863" t="str">
        <f>CONCATENATE(Opatrenia!B1839&amp;" - "&amp;Opatrenia!D1839)</f>
        <v xml:space="preserve"> - </v>
      </c>
    </row>
    <row r="1864" spans="16:17">
      <c r="P1864" t="str">
        <f>CONCATENATE(ROW(P1864)-2," - ",Komponenty!B1864)</f>
        <v xml:space="preserve">1862 - </v>
      </c>
      <c r="Q1864" t="str">
        <f>CONCATENATE(Opatrenia!B1840&amp;" - "&amp;Opatrenia!D1840)</f>
        <v xml:space="preserve"> - </v>
      </c>
    </row>
    <row r="1865" spans="16:17">
      <c r="P1865" t="str">
        <f>CONCATENATE(ROW(P1865)-2," - ",Komponenty!B1865)</f>
        <v xml:space="preserve">1863 - </v>
      </c>
      <c r="Q1865" t="str">
        <f>CONCATENATE(Opatrenia!B1841&amp;" - "&amp;Opatrenia!D1841)</f>
        <v xml:space="preserve"> - </v>
      </c>
    </row>
    <row r="1866" spans="16:17">
      <c r="P1866" t="str">
        <f>CONCATENATE(ROW(P1866)-2," - ",Komponenty!B1866)</f>
        <v xml:space="preserve">1864 - </v>
      </c>
      <c r="Q1866" t="str">
        <f>CONCATENATE(Opatrenia!B1842&amp;" - "&amp;Opatrenia!D1842)</f>
        <v xml:space="preserve"> - </v>
      </c>
    </row>
    <row r="1867" spans="16:17">
      <c r="P1867" t="str">
        <f>CONCATENATE(ROW(P1867)-2," - ",Komponenty!B1867)</f>
        <v xml:space="preserve">1865 - </v>
      </c>
      <c r="Q1867" t="str">
        <f>CONCATENATE(Opatrenia!B1843&amp;" - "&amp;Opatrenia!D1843)</f>
        <v xml:space="preserve"> - </v>
      </c>
    </row>
    <row r="1868" spans="16:17">
      <c r="P1868" t="str">
        <f>CONCATENATE(ROW(P1868)-2," - ",Komponenty!B1868)</f>
        <v xml:space="preserve">1866 - </v>
      </c>
      <c r="Q1868" t="str">
        <f>CONCATENATE(Opatrenia!B1844&amp;" - "&amp;Opatrenia!D1844)</f>
        <v xml:space="preserve"> - </v>
      </c>
    </row>
    <row r="1869" spans="16:17">
      <c r="P1869" t="str">
        <f>CONCATENATE(ROW(P1869)-2," - ",Komponenty!B1869)</f>
        <v xml:space="preserve">1867 - </v>
      </c>
      <c r="Q1869" t="str">
        <f>CONCATENATE(Opatrenia!B1845&amp;" - "&amp;Opatrenia!D1845)</f>
        <v xml:space="preserve"> - </v>
      </c>
    </row>
    <row r="1870" spans="16:17">
      <c r="P1870" t="str">
        <f>CONCATENATE(ROW(P1870)-2," - ",Komponenty!B1870)</f>
        <v xml:space="preserve">1868 - </v>
      </c>
      <c r="Q1870" t="str">
        <f>CONCATENATE(Opatrenia!B1846&amp;" - "&amp;Opatrenia!D1846)</f>
        <v xml:space="preserve"> - </v>
      </c>
    </row>
    <row r="1871" spans="16:17">
      <c r="P1871" t="str">
        <f>CONCATENATE(ROW(P1871)-2," - ",Komponenty!B1871)</f>
        <v xml:space="preserve">1869 - </v>
      </c>
      <c r="Q1871" t="str">
        <f>CONCATENATE(Opatrenia!B1847&amp;" - "&amp;Opatrenia!D1847)</f>
        <v xml:space="preserve"> - </v>
      </c>
    </row>
    <row r="1872" spans="16:17">
      <c r="P1872" t="str">
        <f>CONCATENATE(ROW(P1872)-2," - ",Komponenty!B1872)</f>
        <v xml:space="preserve">1870 - </v>
      </c>
      <c r="Q1872" t="str">
        <f>CONCATENATE(Opatrenia!B1848&amp;" - "&amp;Opatrenia!D1848)</f>
        <v xml:space="preserve"> - </v>
      </c>
    </row>
    <row r="1873" spans="16:17">
      <c r="P1873" t="str">
        <f>CONCATENATE(ROW(P1873)-2," - ",Komponenty!B1873)</f>
        <v xml:space="preserve">1871 - </v>
      </c>
      <c r="Q1873" t="str">
        <f>CONCATENATE(Opatrenia!B1849&amp;" - "&amp;Opatrenia!D1849)</f>
        <v xml:space="preserve"> - </v>
      </c>
    </row>
    <row r="1874" spans="16:17">
      <c r="P1874" t="str">
        <f>CONCATENATE(ROW(P1874)-2," - ",Komponenty!B1874)</f>
        <v xml:space="preserve">1872 - </v>
      </c>
      <c r="Q1874" t="str">
        <f>CONCATENATE(Opatrenia!B1850&amp;" - "&amp;Opatrenia!D1850)</f>
        <v xml:space="preserve"> - </v>
      </c>
    </row>
    <row r="1875" spans="16:17">
      <c r="P1875" t="str">
        <f>CONCATENATE(ROW(P1875)-2," - ",Komponenty!B1875)</f>
        <v xml:space="preserve">1873 - </v>
      </c>
      <c r="Q1875" t="str">
        <f>CONCATENATE(Opatrenia!B1851&amp;" - "&amp;Opatrenia!D1851)</f>
        <v xml:space="preserve"> - </v>
      </c>
    </row>
    <row r="1876" spans="16:17">
      <c r="P1876" t="str">
        <f>CONCATENATE(ROW(P1876)-2," - ",Komponenty!B1876)</f>
        <v xml:space="preserve">1874 - </v>
      </c>
      <c r="Q1876" t="str">
        <f>CONCATENATE(Opatrenia!B1852&amp;" - "&amp;Opatrenia!D1852)</f>
        <v xml:space="preserve"> - </v>
      </c>
    </row>
    <row r="1877" spans="16:17">
      <c r="P1877" t="str">
        <f>CONCATENATE(ROW(P1877)-2," - ",Komponenty!B1877)</f>
        <v xml:space="preserve">1875 - </v>
      </c>
      <c r="Q1877" t="str">
        <f>CONCATENATE(Opatrenia!B1853&amp;" - "&amp;Opatrenia!D1853)</f>
        <v xml:space="preserve"> - </v>
      </c>
    </row>
    <row r="1878" spans="16:17">
      <c r="P1878" t="str">
        <f>CONCATENATE(ROW(P1878)-2," - ",Komponenty!B1878)</f>
        <v xml:space="preserve">1876 - </v>
      </c>
      <c r="Q1878" t="str">
        <f>CONCATENATE(Opatrenia!B1854&amp;" - "&amp;Opatrenia!D1854)</f>
        <v xml:space="preserve"> - </v>
      </c>
    </row>
    <row r="1879" spans="16:17">
      <c r="P1879" t="str">
        <f>CONCATENATE(ROW(P1879)-2," - ",Komponenty!B1879)</f>
        <v xml:space="preserve">1877 - </v>
      </c>
      <c r="Q1879" t="str">
        <f>CONCATENATE(Opatrenia!B1855&amp;" - "&amp;Opatrenia!D1855)</f>
        <v xml:space="preserve"> - </v>
      </c>
    </row>
    <row r="1880" spans="16:17">
      <c r="P1880" t="str">
        <f>CONCATENATE(ROW(P1880)-2," - ",Komponenty!B1880)</f>
        <v xml:space="preserve">1878 - </v>
      </c>
      <c r="Q1880" t="str">
        <f>CONCATENATE(Opatrenia!B1856&amp;" - "&amp;Opatrenia!D1856)</f>
        <v xml:space="preserve"> - </v>
      </c>
    </row>
    <row r="1881" spans="16:17">
      <c r="P1881" t="str">
        <f>CONCATENATE(ROW(P1881)-2," - ",Komponenty!B1881)</f>
        <v xml:space="preserve">1879 - </v>
      </c>
      <c r="Q1881" t="str">
        <f>CONCATENATE(Opatrenia!B1857&amp;" - "&amp;Opatrenia!D1857)</f>
        <v xml:space="preserve"> - </v>
      </c>
    </row>
    <row r="1882" spans="16:17">
      <c r="P1882" t="str">
        <f>CONCATENATE(ROW(P1882)-2," - ",Komponenty!B1882)</f>
        <v xml:space="preserve">1880 - </v>
      </c>
      <c r="Q1882" t="str">
        <f>CONCATENATE(Opatrenia!B1858&amp;" - "&amp;Opatrenia!D1858)</f>
        <v xml:space="preserve"> - </v>
      </c>
    </row>
    <row r="1883" spans="16:17">
      <c r="P1883" t="str">
        <f>CONCATENATE(ROW(P1883)-2," - ",Komponenty!B1883)</f>
        <v xml:space="preserve">1881 - </v>
      </c>
      <c r="Q1883" t="str">
        <f>CONCATENATE(Opatrenia!B1859&amp;" - "&amp;Opatrenia!D1859)</f>
        <v xml:space="preserve"> - </v>
      </c>
    </row>
    <row r="1884" spans="16:17">
      <c r="P1884" t="str">
        <f>CONCATENATE(ROW(P1884)-2," - ",Komponenty!B1884)</f>
        <v xml:space="preserve">1882 - </v>
      </c>
      <c r="Q1884" t="str">
        <f>CONCATENATE(Opatrenia!B1860&amp;" - "&amp;Opatrenia!D1860)</f>
        <v xml:space="preserve"> - </v>
      </c>
    </row>
    <row r="1885" spans="16:17">
      <c r="P1885" t="str">
        <f>CONCATENATE(ROW(P1885)-2," - ",Komponenty!B1885)</f>
        <v xml:space="preserve">1883 - </v>
      </c>
      <c r="Q1885" t="str">
        <f>CONCATENATE(Opatrenia!B1861&amp;" - "&amp;Opatrenia!D1861)</f>
        <v xml:space="preserve"> - </v>
      </c>
    </row>
    <row r="1886" spans="16:17">
      <c r="P1886" t="str">
        <f>CONCATENATE(ROW(P1886)-2," - ",Komponenty!B1886)</f>
        <v xml:space="preserve">1884 - </v>
      </c>
      <c r="Q1886" t="str">
        <f>CONCATENATE(Opatrenia!B1862&amp;" - "&amp;Opatrenia!D1862)</f>
        <v xml:space="preserve"> - </v>
      </c>
    </row>
    <row r="1887" spans="16:17">
      <c r="P1887" t="str">
        <f>CONCATENATE(ROW(P1887)-2," - ",Komponenty!B1887)</f>
        <v xml:space="preserve">1885 - </v>
      </c>
      <c r="Q1887" t="str">
        <f>CONCATENATE(Opatrenia!B1863&amp;" - "&amp;Opatrenia!D1863)</f>
        <v xml:space="preserve"> - </v>
      </c>
    </row>
    <row r="1888" spans="16:17">
      <c r="P1888" t="str">
        <f>CONCATENATE(ROW(P1888)-2," - ",Komponenty!B1888)</f>
        <v xml:space="preserve">1886 - </v>
      </c>
      <c r="Q1888" t="str">
        <f>CONCATENATE(Opatrenia!B1864&amp;" - "&amp;Opatrenia!D1864)</f>
        <v xml:space="preserve"> - </v>
      </c>
    </row>
    <row r="1889" spans="16:17">
      <c r="P1889" t="str">
        <f>CONCATENATE(ROW(P1889)-2," - ",Komponenty!B1889)</f>
        <v xml:space="preserve">1887 - </v>
      </c>
      <c r="Q1889" t="str">
        <f>CONCATENATE(Opatrenia!B1865&amp;" - "&amp;Opatrenia!D1865)</f>
        <v xml:space="preserve"> - </v>
      </c>
    </row>
    <row r="1890" spans="16:17">
      <c r="P1890" t="str">
        <f>CONCATENATE(ROW(P1890)-2," - ",Komponenty!B1890)</f>
        <v xml:space="preserve">1888 - </v>
      </c>
      <c r="Q1890" t="str">
        <f>CONCATENATE(Opatrenia!B1866&amp;" - "&amp;Opatrenia!D1866)</f>
        <v xml:space="preserve"> - </v>
      </c>
    </row>
    <row r="1891" spans="16:17">
      <c r="P1891" t="str">
        <f>CONCATENATE(ROW(P1891)-2," - ",Komponenty!B1891)</f>
        <v xml:space="preserve">1889 - </v>
      </c>
      <c r="Q1891" t="str">
        <f>CONCATENATE(Opatrenia!B1867&amp;" - "&amp;Opatrenia!D1867)</f>
        <v xml:space="preserve"> - </v>
      </c>
    </row>
    <row r="1892" spans="16:17">
      <c r="P1892" t="str">
        <f>CONCATENATE(ROW(P1892)-2," - ",Komponenty!B1892)</f>
        <v xml:space="preserve">1890 - </v>
      </c>
      <c r="Q1892" t="str">
        <f>CONCATENATE(Opatrenia!B1868&amp;" - "&amp;Opatrenia!D1868)</f>
        <v xml:space="preserve"> - </v>
      </c>
    </row>
    <row r="1893" spans="16:17">
      <c r="P1893" t="str">
        <f>CONCATENATE(ROW(P1893)-2," - ",Komponenty!B1893)</f>
        <v xml:space="preserve">1891 - </v>
      </c>
      <c r="Q1893" t="str">
        <f>CONCATENATE(Opatrenia!B1869&amp;" - "&amp;Opatrenia!D1869)</f>
        <v xml:space="preserve"> - </v>
      </c>
    </row>
    <row r="1894" spans="16:17">
      <c r="P1894" t="str">
        <f>CONCATENATE(ROW(P1894)-2," - ",Komponenty!B1894)</f>
        <v xml:space="preserve">1892 - </v>
      </c>
      <c r="Q1894" t="str">
        <f>CONCATENATE(Opatrenia!B1870&amp;" - "&amp;Opatrenia!D1870)</f>
        <v xml:space="preserve"> - </v>
      </c>
    </row>
    <row r="1895" spans="16:17">
      <c r="P1895" t="str">
        <f>CONCATENATE(ROW(P1895)-2," - ",Komponenty!B1895)</f>
        <v xml:space="preserve">1893 - </v>
      </c>
      <c r="Q1895" t="str">
        <f>CONCATENATE(Opatrenia!B1871&amp;" - "&amp;Opatrenia!D1871)</f>
        <v xml:space="preserve"> - </v>
      </c>
    </row>
    <row r="1896" spans="16:17">
      <c r="P1896" t="str">
        <f>CONCATENATE(ROW(P1896)-2," - ",Komponenty!B1896)</f>
        <v xml:space="preserve">1894 - </v>
      </c>
      <c r="Q1896" t="str">
        <f>CONCATENATE(Opatrenia!B1872&amp;" - "&amp;Opatrenia!D1872)</f>
        <v xml:space="preserve"> - </v>
      </c>
    </row>
    <row r="1897" spans="16:17">
      <c r="P1897" t="str">
        <f>CONCATENATE(ROW(P1897)-2," - ",Komponenty!B1897)</f>
        <v xml:space="preserve">1895 - </v>
      </c>
      <c r="Q1897" t="str">
        <f>CONCATENATE(Opatrenia!B1873&amp;" - "&amp;Opatrenia!D1873)</f>
        <v xml:space="preserve"> - </v>
      </c>
    </row>
    <row r="1898" spans="16:17">
      <c r="P1898" t="str">
        <f>CONCATENATE(ROW(P1898)-2," - ",Komponenty!B1898)</f>
        <v xml:space="preserve">1896 - </v>
      </c>
      <c r="Q1898" t="str">
        <f>CONCATENATE(Opatrenia!B1874&amp;" - "&amp;Opatrenia!D1874)</f>
        <v xml:space="preserve"> - </v>
      </c>
    </row>
    <row r="1899" spans="16:17">
      <c r="P1899" t="str">
        <f>CONCATENATE(ROW(P1899)-2," - ",Komponenty!B1899)</f>
        <v xml:space="preserve">1897 - </v>
      </c>
      <c r="Q1899" t="str">
        <f>CONCATENATE(Opatrenia!B1875&amp;" - "&amp;Opatrenia!D1875)</f>
        <v xml:space="preserve"> - </v>
      </c>
    </row>
    <row r="1900" spans="16:17">
      <c r="P1900" t="str">
        <f>CONCATENATE(ROW(P1900)-2," - ",Komponenty!B1900)</f>
        <v xml:space="preserve">1898 - </v>
      </c>
      <c r="Q1900" t="str">
        <f>CONCATENATE(Opatrenia!B1876&amp;" - "&amp;Opatrenia!D1876)</f>
        <v xml:space="preserve"> - </v>
      </c>
    </row>
    <row r="1901" spans="16:17">
      <c r="P1901" t="str">
        <f>CONCATENATE(ROW(P1901)-2," - ",Komponenty!B1901)</f>
        <v xml:space="preserve">1899 - </v>
      </c>
      <c r="Q1901" t="str">
        <f>CONCATENATE(Opatrenia!B1877&amp;" - "&amp;Opatrenia!D1877)</f>
        <v xml:space="preserve"> - </v>
      </c>
    </row>
    <row r="1902" spans="16:17">
      <c r="P1902" t="str">
        <f>CONCATENATE(ROW(P1902)-2," - ",Komponenty!B1902)</f>
        <v xml:space="preserve">1900 - </v>
      </c>
      <c r="Q1902" t="str">
        <f>CONCATENATE(Opatrenia!B1878&amp;" - "&amp;Opatrenia!D1878)</f>
        <v xml:space="preserve"> - </v>
      </c>
    </row>
    <row r="1903" spans="16:17">
      <c r="P1903" t="str">
        <f>CONCATENATE(ROW(P1903)-2," - ",Komponenty!B1903)</f>
        <v xml:space="preserve">1901 - </v>
      </c>
      <c r="Q1903" t="str">
        <f>CONCATENATE(Opatrenia!B1879&amp;" - "&amp;Opatrenia!D1879)</f>
        <v xml:space="preserve"> - </v>
      </c>
    </row>
    <row r="1904" spans="16:17">
      <c r="P1904" t="str">
        <f>CONCATENATE(ROW(P1904)-2," - ",Komponenty!B1904)</f>
        <v xml:space="preserve">1902 - </v>
      </c>
      <c r="Q1904" t="str">
        <f>CONCATENATE(Opatrenia!B1880&amp;" - "&amp;Opatrenia!D1880)</f>
        <v xml:space="preserve"> - </v>
      </c>
    </row>
    <row r="1905" spans="16:17">
      <c r="P1905" t="str">
        <f>CONCATENATE(ROW(P1905)-2," - ",Komponenty!B1905)</f>
        <v xml:space="preserve">1903 - </v>
      </c>
      <c r="Q1905" t="str">
        <f>CONCATENATE(Opatrenia!B1881&amp;" - "&amp;Opatrenia!D1881)</f>
        <v xml:space="preserve"> - </v>
      </c>
    </row>
    <row r="1906" spans="16:17">
      <c r="P1906" t="str">
        <f>CONCATENATE(ROW(P1906)-2," - ",Komponenty!B1906)</f>
        <v xml:space="preserve">1904 - </v>
      </c>
      <c r="Q1906" t="str">
        <f>CONCATENATE(Opatrenia!B1882&amp;" - "&amp;Opatrenia!D1882)</f>
        <v xml:space="preserve"> - </v>
      </c>
    </row>
    <row r="1907" spans="16:17">
      <c r="P1907" t="str">
        <f>CONCATENATE(ROW(P1907)-2," - ",Komponenty!B1907)</f>
        <v xml:space="preserve">1905 - </v>
      </c>
      <c r="Q1907" t="str">
        <f>CONCATENATE(Opatrenia!B1883&amp;" - "&amp;Opatrenia!D1883)</f>
        <v xml:space="preserve"> - </v>
      </c>
    </row>
    <row r="1908" spans="16:17">
      <c r="P1908" t="str">
        <f>CONCATENATE(ROW(P1908)-2," - ",Komponenty!B1908)</f>
        <v xml:space="preserve">1906 - </v>
      </c>
      <c r="Q1908" t="str">
        <f>CONCATENATE(Opatrenia!B1884&amp;" - "&amp;Opatrenia!D1884)</f>
        <v xml:space="preserve"> - </v>
      </c>
    </row>
    <row r="1909" spans="16:17">
      <c r="P1909" t="str">
        <f>CONCATENATE(ROW(P1909)-2," - ",Komponenty!B1909)</f>
        <v xml:space="preserve">1907 - </v>
      </c>
      <c r="Q1909" t="str">
        <f>CONCATENATE(Opatrenia!B1885&amp;" - "&amp;Opatrenia!D1885)</f>
        <v xml:space="preserve"> - </v>
      </c>
    </row>
    <row r="1910" spans="16:17">
      <c r="P1910" t="str">
        <f>CONCATENATE(ROW(P1910)-2," - ",Komponenty!B1910)</f>
        <v xml:space="preserve">1908 - </v>
      </c>
      <c r="Q1910" t="str">
        <f>CONCATENATE(Opatrenia!B1886&amp;" - "&amp;Opatrenia!D1886)</f>
        <v xml:space="preserve"> - </v>
      </c>
    </row>
    <row r="1911" spans="16:17">
      <c r="P1911" t="str">
        <f>CONCATENATE(ROW(P1911)-2," - ",Komponenty!B1911)</f>
        <v xml:space="preserve">1909 - </v>
      </c>
      <c r="Q1911" t="str">
        <f>CONCATENATE(Opatrenia!B1887&amp;" - "&amp;Opatrenia!D1887)</f>
        <v xml:space="preserve"> - </v>
      </c>
    </row>
    <row r="1912" spans="16:17">
      <c r="P1912" t="str">
        <f>CONCATENATE(ROW(P1912)-2," - ",Komponenty!B1912)</f>
        <v xml:space="preserve">1910 - </v>
      </c>
      <c r="Q1912" t="str">
        <f>CONCATENATE(Opatrenia!B1888&amp;" - "&amp;Opatrenia!D1888)</f>
        <v xml:space="preserve"> - </v>
      </c>
    </row>
    <row r="1913" spans="16:17">
      <c r="P1913" t="str">
        <f>CONCATENATE(ROW(P1913)-2," - ",Komponenty!B1913)</f>
        <v xml:space="preserve">1911 - </v>
      </c>
      <c r="Q1913" t="str">
        <f>CONCATENATE(Opatrenia!B1889&amp;" - "&amp;Opatrenia!D1889)</f>
        <v xml:space="preserve"> - </v>
      </c>
    </row>
    <row r="1914" spans="16:17">
      <c r="P1914" t="str">
        <f>CONCATENATE(ROW(P1914)-2," - ",Komponenty!B1914)</f>
        <v xml:space="preserve">1912 - </v>
      </c>
      <c r="Q1914" t="str">
        <f>CONCATENATE(Opatrenia!B1890&amp;" - "&amp;Opatrenia!D1890)</f>
        <v xml:space="preserve"> - </v>
      </c>
    </row>
    <row r="1915" spans="16:17">
      <c r="P1915" t="str">
        <f>CONCATENATE(ROW(P1915)-2," - ",Komponenty!B1915)</f>
        <v xml:space="preserve">1913 - </v>
      </c>
      <c r="Q1915" t="str">
        <f>CONCATENATE(Opatrenia!B1891&amp;" - "&amp;Opatrenia!D1891)</f>
        <v xml:space="preserve"> - </v>
      </c>
    </row>
    <row r="1916" spans="16:17">
      <c r="P1916" t="str">
        <f>CONCATENATE(ROW(P1916)-2," - ",Komponenty!B1916)</f>
        <v xml:space="preserve">1914 - </v>
      </c>
      <c r="Q1916" t="str">
        <f>CONCATENATE(Opatrenia!B1892&amp;" - "&amp;Opatrenia!D1892)</f>
        <v xml:space="preserve"> - </v>
      </c>
    </row>
    <row r="1917" spans="16:17">
      <c r="P1917" t="str">
        <f>CONCATENATE(ROW(P1917)-2," - ",Komponenty!B1917)</f>
        <v xml:space="preserve">1915 - </v>
      </c>
      <c r="Q1917" t="str">
        <f>CONCATENATE(Opatrenia!B1893&amp;" - "&amp;Opatrenia!D1893)</f>
        <v xml:space="preserve"> - </v>
      </c>
    </row>
    <row r="1918" spans="16:17">
      <c r="P1918" t="str">
        <f>CONCATENATE(ROW(P1918)-2," - ",Komponenty!B1918)</f>
        <v xml:space="preserve">1916 - </v>
      </c>
      <c r="Q1918" t="str">
        <f>CONCATENATE(Opatrenia!B1894&amp;" - "&amp;Opatrenia!D1894)</f>
        <v xml:space="preserve"> - </v>
      </c>
    </row>
    <row r="1919" spans="16:17">
      <c r="P1919" t="str">
        <f>CONCATENATE(ROW(P1919)-2," - ",Komponenty!B1919)</f>
        <v xml:space="preserve">1917 - </v>
      </c>
      <c r="Q1919" t="str">
        <f>CONCATENATE(Opatrenia!B1895&amp;" - "&amp;Opatrenia!D1895)</f>
        <v xml:space="preserve"> - </v>
      </c>
    </row>
    <row r="1920" spans="16:17">
      <c r="P1920" t="str">
        <f>CONCATENATE(ROW(P1920)-2," - ",Komponenty!B1920)</f>
        <v xml:space="preserve">1918 - </v>
      </c>
      <c r="Q1920" t="str">
        <f>CONCATENATE(Opatrenia!B1896&amp;" - "&amp;Opatrenia!D1896)</f>
        <v xml:space="preserve"> - </v>
      </c>
    </row>
    <row r="1921" spans="16:17">
      <c r="P1921" t="str">
        <f>CONCATENATE(ROW(P1921)-2," - ",Komponenty!B1921)</f>
        <v xml:space="preserve">1919 - </v>
      </c>
      <c r="Q1921" t="str">
        <f>CONCATENATE(Opatrenia!B1897&amp;" - "&amp;Opatrenia!D1897)</f>
        <v xml:space="preserve"> - </v>
      </c>
    </row>
    <row r="1922" spans="16:17">
      <c r="P1922" t="str">
        <f>CONCATENATE(ROW(P1922)-2," - ",Komponenty!B1922)</f>
        <v xml:space="preserve">1920 - </v>
      </c>
      <c r="Q1922" t="str">
        <f>CONCATENATE(Opatrenia!B1898&amp;" - "&amp;Opatrenia!D1898)</f>
        <v xml:space="preserve"> - </v>
      </c>
    </row>
    <row r="1923" spans="16:17">
      <c r="P1923" t="str">
        <f>CONCATENATE(ROW(P1923)-2," - ",Komponenty!B1923)</f>
        <v xml:space="preserve">1921 - </v>
      </c>
      <c r="Q1923" t="str">
        <f>CONCATENATE(Opatrenia!B1899&amp;" - "&amp;Opatrenia!D1899)</f>
        <v xml:space="preserve"> - </v>
      </c>
    </row>
    <row r="1924" spans="16:17">
      <c r="P1924" t="str">
        <f>CONCATENATE(ROW(P1924)-2," - ",Komponenty!B1924)</f>
        <v xml:space="preserve">1922 - </v>
      </c>
      <c r="Q1924" t="str">
        <f>CONCATENATE(Opatrenia!B1900&amp;" - "&amp;Opatrenia!D1900)</f>
        <v xml:space="preserve"> - </v>
      </c>
    </row>
    <row r="1925" spans="16:17">
      <c r="P1925" t="str">
        <f>CONCATENATE(ROW(P1925)-2," - ",Komponenty!B1925)</f>
        <v xml:space="preserve">1923 - </v>
      </c>
      <c r="Q1925" t="str">
        <f>CONCATENATE(Opatrenia!B1901&amp;" - "&amp;Opatrenia!D1901)</f>
        <v xml:space="preserve"> - </v>
      </c>
    </row>
    <row r="1926" spans="16:17">
      <c r="P1926" t="str">
        <f>CONCATENATE(ROW(P1926)-2," - ",Komponenty!B1926)</f>
        <v xml:space="preserve">1924 - </v>
      </c>
      <c r="Q1926" t="str">
        <f>CONCATENATE(Opatrenia!B1902&amp;" - "&amp;Opatrenia!D1902)</f>
        <v xml:space="preserve"> - </v>
      </c>
    </row>
    <row r="1927" spans="16:17">
      <c r="P1927" t="str">
        <f>CONCATENATE(ROW(P1927)-2," - ",Komponenty!B1927)</f>
        <v xml:space="preserve">1925 - </v>
      </c>
      <c r="Q1927" t="str">
        <f>CONCATENATE(Opatrenia!B1903&amp;" - "&amp;Opatrenia!D1903)</f>
        <v xml:space="preserve"> - </v>
      </c>
    </row>
    <row r="1928" spans="16:17">
      <c r="P1928" t="str">
        <f>CONCATENATE(ROW(P1928)-2," - ",Komponenty!B1928)</f>
        <v xml:space="preserve">1926 - </v>
      </c>
      <c r="Q1928" t="str">
        <f>CONCATENATE(Opatrenia!B1904&amp;" - "&amp;Opatrenia!D1904)</f>
        <v xml:space="preserve"> - </v>
      </c>
    </row>
    <row r="1929" spans="16:17">
      <c r="P1929" t="str">
        <f>CONCATENATE(ROW(P1929)-2," - ",Komponenty!B1929)</f>
        <v xml:space="preserve">1927 - </v>
      </c>
      <c r="Q1929" t="str">
        <f>CONCATENATE(Opatrenia!B1905&amp;" - "&amp;Opatrenia!D1905)</f>
        <v xml:space="preserve"> - </v>
      </c>
    </row>
    <row r="1930" spans="16:17">
      <c r="P1930" t="str">
        <f>CONCATENATE(ROW(P1930)-2," - ",Komponenty!B1930)</f>
        <v xml:space="preserve">1928 - </v>
      </c>
      <c r="Q1930" t="str">
        <f>CONCATENATE(Opatrenia!B1906&amp;" - "&amp;Opatrenia!D1906)</f>
        <v xml:space="preserve"> - </v>
      </c>
    </row>
    <row r="1931" spans="16:17">
      <c r="P1931" t="str">
        <f>CONCATENATE(ROW(P1931)-2," - ",Komponenty!B1931)</f>
        <v xml:space="preserve">1929 - </v>
      </c>
      <c r="Q1931" t="str">
        <f>CONCATENATE(Opatrenia!B1907&amp;" - "&amp;Opatrenia!D1907)</f>
        <v xml:space="preserve"> - </v>
      </c>
    </row>
    <row r="1932" spans="16:17">
      <c r="P1932" t="str">
        <f>CONCATENATE(ROW(P1932)-2," - ",Komponenty!B1932)</f>
        <v xml:space="preserve">1930 - </v>
      </c>
      <c r="Q1932" t="str">
        <f>CONCATENATE(Opatrenia!B1908&amp;" - "&amp;Opatrenia!D1908)</f>
        <v xml:space="preserve"> - </v>
      </c>
    </row>
    <row r="1933" spans="16:17">
      <c r="P1933" t="str">
        <f>CONCATENATE(ROW(P1933)-2," - ",Komponenty!B1933)</f>
        <v xml:space="preserve">1931 - </v>
      </c>
      <c r="Q1933" t="str">
        <f>CONCATENATE(Opatrenia!B1909&amp;" - "&amp;Opatrenia!D1909)</f>
        <v xml:space="preserve"> - </v>
      </c>
    </row>
    <row r="1934" spans="16:17">
      <c r="P1934" t="str">
        <f>CONCATENATE(ROW(P1934)-2," - ",Komponenty!B1934)</f>
        <v xml:space="preserve">1932 - </v>
      </c>
      <c r="Q1934" t="str">
        <f>CONCATENATE(Opatrenia!B1910&amp;" - "&amp;Opatrenia!D1910)</f>
        <v xml:space="preserve"> - </v>
      </c>
    </row>
    <row r="1935" spans="16:17">
      <c r="P1935" t="str">
        <f>CONCATENATE(ROW(P1935)-2," - ",Komponenty!B1935)</f>
        <v xml:space="preserve">1933 - </v>
      </c>
      <c r="Q1935" t="str">
        <f>CONCATENATE(Opatrenia!B1911&amp;" - "&amp;Opatrenia!D1911)</f>
        <v xml:space="preserve"> - </v>
      </c>
    </row>
    <row r="1936" spans="16:17">
      <c r="P1936" t="str">
        <f>CONCATENATE(ROW(P1936)-2," - ",Komponenty!B1936)</f>
        <v xml:space="preserve">1934 - </v>
      </c>
      <c r="Q1936" t="str">
        <f>CONCATENATE(Opatrenia!B1912&amp;" - "&amp;Opatrenia!D1912)</f>
        <v xml:space="preserve"> - </v>
      </c>
    </row>
    <row r="1937" spans="16:17">
      <c r="P1937" t="str">
        <f>CONCATENATE(ROW(P1937)-2," - ",Komponenty!B1937)</f>
        <v xml:space="preserve">1935 - </v>
      </c>
      <c r="Q1937" t="str">
        <f>CONCATENATE(Opatrenia!B1913&amp;" - "&amp;Opatrenia!D1913)</f>
        <v xml:space="preserve"> - </v>
      </c>
    </row>
    <row r="1938" spans="16:17">
      <c r="P1938" t="str">
        <f>CONCATENATE(ROW(P1938)-2," - ",Komponenty!B1938)</f>
        <v xml:space="preserve">1936 - </v>
      </c>
      <c r="Q1938" t="str">
        <f>CONCATENATE(Opatrenia!B1914&amp;" - "&amp;Opatrenia!D1914)</f>
        <v xml:space="preserve"> - </v>
      </c>
    </row>
    <row r="1939" spans="16:17">
      <c r="P1939" t="str">
        <f>CONCATENATE(ROW(P1939)-2," - ",Komponenty!B1939)</f>
        <v xml:space="preserve">1937 - </v>
      </c>
      <c r="Q1939" t="str">
        <f>CONCATENATE(Opatrenia!B1915&amp;" - "&amp;Opatrenia!D1915)</f>
        <v xml:space="preserve"> - </v>
      </c>
    </row>
    <row r="1940" spans="16:17">
      <c r="P1940" t="str">
        <f>CONCATENATE(ROW(P1940)-2," - ",Komponenty!B1940)</f>
        <v xml:space="preserve">1938 - </v>
      </c>
      <c r="Q1940" t="str">
        <f>CONCATENATE(Opatrenia!B1916&amp;" - "&amp;Opatrenia!D1916)</f>
        <v xml:space="preserve"> - </v>
      </c>
    </row>
    <row r="1941" spans="16:17">
      <c r="P1941" t="str">
        <f>CONCATENATE(ROW(P1941)-2," - ",Komponenty!B1941)</f>
        <v xml:space="preserve">1939 - </v>
      </c>
      <c r="Q1941" t="str">
        <f>CONCATENATE(Opatrenia!B1917&amp;" - "&amp;Opatrenia!D1917)</f>
        <v xml:space="preserve"> - </v>
      </c>
    </row>
    <row r="1942" spans="16:17">
      <c r="P1942" t="str">
        <f>CONCATENATE(ROW(P1942)-2," - ",Komponenty!B1942)</f>
        <v xml:space="preserve">1940 - </v>
      </c>
      <c r="Q1942" t="str">
        <f>CONCATENATE(Opatrenia!B1918&amp;" - "&amp;Opatrenia!D1918)</f>
        <v xml:space="preserve"> - </v>
      </c>
    </row>
    <row r="1943" spans="16:17">
      <c r="P1943" t="str">
        <f>CONCATENATE(ROW(P1943)-2," - ",Komponenty!B1943)</f>
        <v xml:space="preserve">1941 - </v>
      </c>
      <c r="Q1943" t="str">
        <f>CONCATENATE(Opatrenia!B1919&amp;" - "&amp;Opatrenia!D1919)</f>
        <v xml:space="preserve"> - </v>
      </c>
    </row>
    <row r="1944" spans="16:17">
      <c r="P1944" t="str">
        <f>CONCATENATE(ROW(P1944)-2," - ",Komponenty!B1944)</f>
        <v xml:space="preserve">1942 - </v>
      </c>
      <c r="Q1944" t="str">
        <f>CONCATENATE(Opatrenia!B1920&amp;" - "&amp;Opatrenia!D1920)</f>
        <v xml:space="preserve"> - </v>
      </c>
    </row>
    <row r="1945" spans="16:17">
      <c r="P1945" t="str">
        <f>CONCATENATE(ROW(P1945)-2," - ",Komponenty!B1945)</f>
        <v xml:space="preserve">1943 - </v>
      </c>
      <c r="Q1945" t="str">
        <f>CONCATENATE(Opatrenia!B1921&amp;" - "&amp;Opatrenia!D1921)</f>
        <v xml:space="preserve"> - </v>
      </c>
    </row>
    <row r="1946" spans="16:17">
      <c r="P1946" t="str">
        <f>CONCATENATE(ROW(P1946)-2," - ",Komponenty!B1946)</f>
        <v xml:space="preserve">1944 - </v>
      </c>
      <c r="Q1946" t="str">
        <f>CONCATENATE(Opatrenia!B1922&amp;" - "&amp;Opatrenia!D1922)</f>
        <v xml:space="preserve"> - </v>
      </c>
    </row>
    <row r="1947" spans="16:17">
      <c r="P1947" t="str">
        <f>CONCATENATE(ROW(P1947)-2," - ",Komponenty!B1947)</f>
        <v xml:space="preserve">1945 - </v>
      </c>
      <c r="Q1947" t="str">
        <f>CONCATENATE(Opatrenia!B1923&amp;" - "&amp;Opatrenia!D1923)</f>
        <v xml:space="preserve"> - </v>
      </c>
    </row>
    <row r="1948" spans="16:17">
      <c r="P1948" t="str">
        <f>CONCATENATE(ROW(P1948)-2," - ",Komponenty!B1948)</f>
        <v xml:space="preserve">1946 - </v>
      </c>
      <c r="Q1948" t="str">
        <f>CONCATENATE(Opatrenia!B1924&amp;" - "&amp;Opatrenia!D1924)</f>
        <v xml:space="preserve"> - </v>
      </c>
    </row>
    <row r="1949" spans="16:17">
      <c r="P1949" t="str">
        <f>CONCATENATE(ROW(P1949)-2," - ",Komponenty!B1949)</f>
        <v xml:space="preserve">1947 - </v>
      </c>
      <c r="Q1949" t="str">
        <f>CONCATENATE(Opatrenia!B1925&amp;" - "&amp;Opatrenia!D1925)</f>
        <v xml:space="preserve"> - </v>
      </c>
    </row>
    <row r="1950" spans="16:17">
      <c r="P1950" t="str">
        <f>CONCATENATE(ROW(P1950)-2," - ",Komponenty!B1950)</f>
        <v xml:space="preserve">1948 - </v>
      </c>
      <c r="Q1950" t="str">
        <f>CONCATENATE(Opatrenia!B1926&amp;" - "&amp;Opatrenia!D1926)</f>
        <v xml:space="preserve"> - </v>
      </c>
    </row>
    <row r="1951" spans="16:17">
      <c r="P1951" t="str">
        <f>CONCATENATE(ROW(P1951)-2," - ",Komponenty!B1951)</f>
        <v xml:space="preserve">1949 - </v>
      </c>
      <c r="Q1951" t="str">
        <f>CONCATENATE(Opatrenia!B1927&amp;" - "&amp;Opatrenia!D1927)</f>
        <v xml:space="preserve"> - </v>
      </c>
    </row>
    <row r="1952" spans="16:17">
      <c r="P1952" t="str">
        <f>CONCATENATE(ROW(P1952)-2," - ",Komponenty!B1952)</f>
        <v xml:space="preserve">1950 - </v>
      </c>
      <c r="Q1952" t="str">
        <f>CONCATENATE(Opatrenia!B1928&amp;" - "&amp;Opatrenia!D1928)</f>
        <v xml:space="preserve"> - </v>
      </c>
    </row>
    <row r="1953" spans="16:17">
      <c r="P1953" t="str">
        <f>CONCATENATE(ROW(P1953)-2," - ",Komponenty!B1953)</f>
        <v xml:space="preserve">1951 - </v>
      </c>
      <c r="Q1953" t="str">
        <f>CONCATENATE(Opatrenia!B1929&amp;" - "&amp;Opatrenia!D1929)</f>
        <v xml:space="preserve"> - </v>
      </c>
    </row>
    <row r="1954" spans="16:17">
      <c r="P1954" t="str">
        <f>CONCATENATE(ROW(P1954)-2," - ",Komponenty!B1954)</f>
        <v xml:space="preserve">1952 - </v>
      </c>
      <c r="Q1954" t="str">
        <f>CONCATENATE(Opatrenia!B1930&amp;" - "&amp;Opatrenia!D1930)</f>
        <v xml:space="preserve"> - </v>
      </c>
    </row>
    <row r="1955" spans="16:17">
      <c r="P1955" t="str">
        <f>CONCATENATE(ROW(P1955)-2," - ",Komponenty!B1955)</f>
        <v xml:space="preserve">1953 - </v>
      </c>
      <c r="Q1955" t="str">
        <f>CONCATENATE(Opatrenia!B1931&amp;" - "&amp;Opatrenia!D1931)</f>
        <v xml:space="preserve"> - </v>
      </c>
    </row>
    <row r="1956" spans="16:17">
      <c r="P1956" t="str">
        <f>CONCATENATE(ROW(P1956)-2," - ",Komponenty!B1956)</f>
        <v xml:space="preserve">1954 - </v>
      </c>
      <c r="Q1956" t="str">
        <f>CONCATENATE(Opatrenia!B1932&amp;" - "&amp;Opatrenia!D1932)</f>
        <v xml:space="preserve"> - </v>
      </c>
    </row>
    <row r="1957" spans="16:17">
      <c r="P1957" t="str">
        <f>CONCATENATE(ROW(P1957)-2," - ",Komponenty!B1957)</f>
        <v xml:space="preserve">1955 - </v>
      </c>
      <c r="Q1957" t="str">
        <f>CONCATENATE(Opatrenia!B1933&amp;" - "&amp;Opatrenia!D1933)</f>
        <v xml:space="preserve"> - </v>
      </c>
    </row>
    <row r="1958" spans="16:17">
      <c r="P1958" t="str">
        <f>CONCATENATE(ROW(P1958)-2," - ",Komponenty!B1958)</f>
        <v xml:space="preserve">1956 - </v>
      </c>
      <c r="Q1958" t="str">
        <f>CONCATENATE(Opatrenia!B1934&amp;" - "&amp;Opatrenia!D1934)</f>
        <v xml:space="preserve"> - </v>
      </c>
    </row>
    <row r="1959" spans="16:17">
      <c r="P1959" t="str">
        <f>CONCATENATE(ROW(P1959)-2," - ",Komponenty!B1959)</f>
        <v xml:space="preserve">1957 - </v>
      </c>
      <c r="Q1959" t="str">
        <f>CONCATENATE(Opatrenia!B1935&amp;" - "&amp;Opatrenia!D1935)</f>
        <v xml:space="preserve"> - </v>
      </c>
    </row>
    <row r="1960" spans="16:17">
      <c r="P1960" t="str">
        <f>CONCATENATE(ROW(P1960)-2," - ",Komponenty!B1960)</f>
        <v xml:space="preserve">1958 - </v>
      </c>
      <c r="Q1960" t="str">
        <f>CONCATENATE(Opatrenia!B1936&amp;" - "&amp;Opatrenia!D1936)</f>
        <v xml:space="preserve"> - </v>
      </c>
    </row>
    <row r="1961" spans="16:17">
      <c r="P1961" t="str">
        <f>CONCATENATE(ROW(P1961)-2," - ",Komponenty!B1961)</f>
        <v xml:space="preserve">1959 - </v>
      </c>
      <c r="Q1961" t="str">
        <f>CONCATENATE(Opatrenia!B1937&amp;" - "&amp;Opatrenia!D1937)</f>
        <v xml:space="preserve"> - </v>
      </c>
    </row>
    <row r="1962" spans="16:17">
      <c r="P1962" t="str">
        <f>CONCATENATE(ROW(P1962)-2," - ",Komponenty!B1962)</f>
        <v xml:space="preserve">1960 - </v>
      </c>
      <c r="Q1962" t="str">
        <f>CONCATENATE(Opatrenia!B1938&amp;" - "&amp;Opatrenia!D1938)</f>
        <v xml:space="preserve"> - </v>
      </c>
    </row>
    <row r="1963" spans="16:17">
      <c r="P1963" t="str">
        <f>CONCATENATE(ROW(P1963)-2," - ",Komponenty!B1963)</f>
        <v xml:space="preserve">1961 - </v>
      </c>
      <c r="Q1963" t="str">
        <f>CONCATENATE(Opatrenia!B1939&amp;" - "&amp;Opatrenia!D1939)</f>
        <v xml:space="preserve"> - </v>
      </c>
    </row>
    <row r="1964" spans="16:17">
      <c r="P1964" t="str">
        <f>CONCATENATE(ROW(P1964)-2," - ",Komponenty!B1964)</f>
        <v xml:space="preserve">1962 - </v>
      </c>
      <c r="Q1964" t="str">
        <f>CONCATENATE(Opatrenia!B1940&amp;" - "&amp;Opatrenia!D1940)</f>
        <v xml:space="preserve"> - </v>
      </c>
    </row>
    <row r="1965" spans="16:17">
      <c r="P1965" t="str">
        <f>CONCATENATE(ROW(P1965)-2," - ",Komponenty!B1965)</f>
        <v xml:space="preserve">1963 - </v>
      </c>
      <c r="Q1965" t="str">
        <f>CONCATENATE(Opatrenia!B1941&amp;" - "&amp;Opatrenia!D1941)</f>
        <v xml:space="preserve"> - </v>
      </c>
    </row>
    <row r="1966" spans="16:17">
      <c r="P1966" t="str">
        <f>CONCATENATE(ROW(P1966)-2," - ",Komponenty!B1966)</f>
        <v xml:space="preserve">1964 - </v>
      </c>
      <c r="Q1966" t="str">
        <f>CONCATENATE(Opatrenia!B1942&amp;" - "&amp;Opatrenia!D1942)</f>
        <v xml:space="preserve"> - </v>
      </c>
    </row>
    <row r="1967" spans="16:17">
      <c r="P1967" t="str">
        <f>CONCATENATE(ROW(P1967)-2," - ",Komponenty!B1967)</f>
        <v xml:space="preserve">1965 - </v>
      </c>
      <c r="Q1967" t="str">
        <f>CONCATENATE(Opatrenia!B1943&amp;" - "&amp;Opatrenia!D1943)</f>
        <v xml:space="preserve"> - </v>
      </c>
    </row>
    <row r="1968" spans="16:17">
      <c r="P1968" t="str">
        <f>CONCATENATE(ROW(P1968)-2," - ",Komponenty!B1968)</f>
        <v xml:space="preserve">1966 - </v>
      </c>
      <c r="Q1968" t="str">
        <f>CONCATENATE(Opatrenia!B1944&amp;" - "&amp;Opatrenia!D1944)</f>
        <v xml:space="preserve"> - </v>
      </c>
    </row>
    <row r="1969" spans="16:17">
      <c r="P1969" t="str">
        <f>CONCATENATE(ROW(P1969)-2," - ",Komponenty!B1969)</f>
        <v xml:space="preserve">1967 - </v>
      </c>
      <c r="Q1969" t="str">
        <f>CONCATENATE(Opatrenia!B1945&amp;" - "&amp;Opatrenia!D1945)</f>
        <v xml:space="preserve"> - </v>
      </c>
    </row>
    <row r="1970" spans="16:17">
      <c r="P1970" t="str">
        <f>CONCATENATE(ROW(P1970)-2," - ",Komponenty!B1970)</f>
        <v xml:space="preserve">1968 - </v>
      </c>
      <c r="Q1970" t="str">
        <f>CONCATENATE(Opatrenia!B1946&amp;" - "&amp;Opatrenia!D1946)</f>
        <v xml:space="preserve"> - </v>
      </c>
    </row>
    <row r="1971" spans="16:17">
      <c r="P1971" t="str">
        <f>CONCATENATE(ROW(P1971)-2," - ",Komponenty!B1971)</f>
        <v xml:space="preserve">1969 - </v>
      </c>
      <c r="Q1971" t="str">
        <f>CONCATENATE(Opatrenia!B1947&amp;" - "&amp;Opatrenia!D1947)</f>
        <v xml:space="preserve"> - </v>
      </c>
    </row>
    <row r="1972" spans="16:17">
      <c r="P1972" t="str">
        <f>CONCATENATE(ROW(P1972)-2," - ",Komponenty!B1972)</f>
        <v xml:space="preserve">1970 - </v>
      </c>
      <c r="Q1972" t="str">
        <f>CONCATENATE(Opatrenia!B1948&amp;" - "&amp;Opatrenia!D1948)</f>
        <v xml:space="preserve"> - </v>
      </c>
    </row>
    <row r="1973" spans="16:17">
      <c r="P1973" t="str">
        <f>CONCATENATE(ROW(P1973)-2," - ",Komponenty!B1973)</f>
        <v xml:space="preserve">1971 - </v>
      </c>
      <c r="Q1973" t="str">
        <f>CONCATENATE(Opatrenia!B1949&amp;" - "&amp;Opatrenia!D1949)</f>
        <v xml:space="preserve"> - </v>
      </c>
    </row>
    <row r="1974" spans="16:17">
      <c r="P1974" t="str">
        <f>CONCATENATE(ROW(P1974)-2," - ",Komponenty!B1974)</f>
        <v xml:space="preserve">1972 - </v>
      </c>
      <c r="Q1974" t="str">
        <f>CONCATENATE(Opatrenia!B1950&amp;" - "&amp;Opatrenia!D1950)</f>
        <v xml:space="preserve"> - </v>
      </c>
    </row>
    <row r="1975" spans="16:17">
      <c r="P1975" t="str">
        <f>CONCATENATE(ROW(P1975)-2," - ",Komponenty!B1975)</f>
        <v xml:space="preserve">1973 - </v>
      </c>
      <c r="Q1975" t="str">
        <f>CONCATENATE(Opatrenia!B1951&amp;" - "&amp;Opatrenia!D1951)</f>
        <v xml:space="preserve"> - </v>
      </c>
    </row>
    <row r="1976" spans="16:17">
      <c r="P1976" t="str">
        <f>CONCATENATE(ROW(P1976)-2," - ",Komponenty!B1976)</f>
        <v xml:space="preserve">1974 - </v>
      </c>
      <c r="Q1976" t="str">
        <f>CONCATENATE(Opatrenia!B1952&amp;" - "&amp;Opatrenia!D1952)</f>
        <v xml:space="preserve"> - </v>
      </c>
    </row>
    <row r="1977" spans="16:17">
      <c r="P1977" t="str">
        <f>CONCATENATE(ROW(P1977)-2," - ",Komponenty!B1977)</f>
        <v xml:space="preserve">1975 - </v>
      </c>
      <c r="Q1977" t="str">
        <f>CONCATENATE(Opatrenia!B1953&amp;" - "&amp;Opatrenia!D1953)</f>
        <v xml:space="preserve"> - </v>
      </c>
    </row>
    <row r="1978" spans="16:17">
      <c r="P1978" t="str">
        <f>CONCATENATE(ROW(P1978)-2," - ",Komponenty!B1978)</f>
        <v xml:space="preserve">1976 - </v>
      </c>
      <c r="Q1978" t="str">
        <f>CONCATENATE(Opatrenia!B1954&amp;" - "&amp;Opatrenia!D1954)</f>
        <v xml:space="preserve"> - </v>
      </c>
    </row>
    <row r="1979" spans="16:17">
      <c r="P1979" t="str">
        <f>CONCATENATE(ROW(P1979)-2," - ",Komponenty!B1979)</f>
        <v xml:space="preserve">1977 - </v>
      </c>
      <c r="Q1979" t="str">
        <f>CONCATENATE(Opatrenia!B1955&amp;" - "&amp;Opatrenia!D1955)</f>
        <v xml:space="preserve"> - </v>
      </c>
    </row>
    <row r="1980" spans="16:17">
      <c r="P1980" t="str">
        <f>CONCATENATE(ROW(P1980)-2," - ",Komponenty!B1980)</f>
        <v xml:space="preserve">1978 - </v>
      </c>
      <c r="Q1980" t="str">
        <f>CONCATENATE(Opatrenia!B1956&amp;" - "&amp;Opatrenia!D1956)</f>
        <v xml:space="preserve"> - </v>
      </c>
    </row>
    <row r="1981" spans="16:17">
      <c r="P1981" t="str">
        <f>CONCATENATE(ROW(P1981)-2," - ",Komponenty!B1981)</f>
        <v xml:space="preserve">1979 - </v>
      </c>
      <c r="Q1981" t="str">
        <f>CONCATENATE(Opatrenia!B1957&amp;" - "&amp;Opatrenia!D1957)</f>
        <v xml:space="preserve"> - </v>
      </c>
    </row>
    <row r="1982" spans="16:17">
      <c r="P1982" t="str">
        <f>CONCATENATE(ROW(P1982)-2," - ",Komponenty!B1982)</f>
        <v xml:space="preserve">1980 - </v>
      </c>
      <c r="Q1982" t="str">
        <f>CONCATENATE(Opatrenia!B1958&amp;" - "&amp;Opatrenia!D1958)</f>
        <v xml:space="preserve"> - </v>
      </c>
    </row>
    <row r="1983" spans="16:17">
      <c r="P1983" t="str">
        <f>CONCATENATE(ROW(P1983)-2," - ",Komponenty!B1983)</f>
        <v xml:space="preserve">1981 - </v>
      </c>
      <c r="Q1983" t="str">
        <f>CONCATENATE(Opatrenia!B1959&amp;" - "&amp;Opatrenia!D1959)</f>
        <v xml:space="preserve"> - </v>
      </c>
    </row>
    <row r="1984" spans="16:17">
      <c r="P1984" t="str">
        <f>CONCATENATE(ROW(P1984)-2," - ",Komponenty!B1984)</f>
        <v xml:space="preserve">1982 - </v>
      </c>
      <c r="Q1984" t="str">
        <f>CONCATENATE(Opatrenia!B1960&amp;" - "&amp;Opatrenia!D1960)</f>
        <v xml:space="preserve"> - </v>
      </c>
    </row>
    <row r="1985" spans="16:17">
      <c r="P1985" t="str">
        <f>CONCATENATE(ROW(P1985)-2," - ",Komponenty!B1985)</f>
        <v xml:space="preserve">1983 - </v>
      </c>
      <c r="Q1985" t="str">
        <f>CONCATENATE(Opatrenia!B1961&amp;" - "&amp;Opatrenia!D1961)</f>
        <v xml:space="preserve"> - </v>
      </c>
    </row>
    <row r="1986" spans="16:17">
      <c r="P1986" t="str">
        <f>CONCATENATE(ROW(P1986)-2," - ",Komponenty!B1986)</f>
        <v xml:space="preserve">1984 - </v>
      </c>
      <c r="Q1986" t="str">
        <f>CONCATENATE(Opatrenia!B1962&amp;" - "&amp;Opatrenia!D1962)</f>
        <v xml:space="preserve"> - </v>
      </c>
    </row>
    <row r="1987" spans="16:17">
      <c r="P1987" t="str">
        <f>CONCATENATE(ROW(P1987)-2," - ",Komponenty!B1987)</f>
        <v xml:space="preserve">1985 - </v>
      </c>
      <c r="Q1987" t="str">
        <f>CONCATENATE(Opatrenia!B1963&amp;" - "&amp;Opatrenia!D1963)</f>
        <v xml:space="preserve"> - </v>
      </c>
    </row>
    <row r="1988" spans="16:17">
      <c r="P1988" t="str">
        <f>CONCATENATE(ROW(P1988)-2," - ",Komponenty!B1988)</f>
        <v xml:space="preserve">1986 - </v>
      </c>
      <c r="Q1988" t="str">
        <f>CONCATENATE(Opatrenia!B1964&amp;" - "&amp;Opatrenia!D1964)</f>
        <v xml:space="preserve"> - </v>
      </c>
    </row>
    <row r="1989" spans="16:17">
      <c r="P1989" t="str">
        <f>CONCATENATE(ROW(P1989)-2," - ",Komponenty!B1989)</f>
        <v xml:space="preserve">1987 - </v>
      </c>
      <c r="Q1989" t="str">
        <f>CONCATENATE(Opatrenia!B1965&amp;" - "&amp;Opatrenia!D1965)</f>
        <v xml:space="preserve"> - </v>
      </c>
    </row>
    <row r="1990" spans="16:17">
      <c r="P1990" t="str">
        <f>CONCATENATE(ROW(P1990)-2," - ",Komponenty!B1990)</f>
        <v xml:space="preserve">1988 - </v>
      </c>
      <c r="Q1990" t="str">
        <f>CONCATENATE(Opatrenia!B1966&amp;" - "&amp;Opatrenia!D1966)</f>
        <v xml:space="preserve"> - </v>
      </c>
    </row>
    <row r="1991" spans="16:17">
      <c r="P1991" t="str">
        <f>CONCATENATE(ROW(P1991)-2," - ",Komponenty!B1991)</f>
        <v xml:space="preserve">1989 - </v>
      </c>
      <c r="Q1991" t="str">
        <f>CONCATENATE(Opatrenia!B1967&amp;" - "&amp;Opatrenia!D1967)</f>
        <v xml:space="preserve"> - </v>
      </c>
    </row>
    <row r="1992" spans="16:17">
      <c r="P1992" t="str">
        <f>CONCATENATE(ROW(P1992)-2," - ",Komponenty!B1992)</f>
        <v xml:space="preserve">1990 - </v>
      </c>
      <c r="Q1992" t="str">
        <f>CONCATENATE(Opatrenia!B1968&amp;" - "&amp;Opatrenia!D1968)</f>
        <v xml:space="preserve"> - </v>
      </c>
    </row>
    <row r="1993" spans="16:17">
      <c r="P1993" t="str">
        <f>CONCATENATE(ROW(P1993)-2," - ",Komponenty!B1993)</f>
        <v xml:space="preserve">1991 - </v>
      </c>
      <c r="Q1993" t="str">
        <f>CONCATENATE(Opatrenia!B1969&amp;" - "&amp;Opatrenia!D1969)</f>
        <v xml:space="preserve"> - </v>
      </c>
    </row>
    <row r="1994" spans="16:17">
      <c r="P1994" t="str">
        <f>CONCATENATE(ROW(P1994)-2," - ",Komponenty!B1994)</f>
        <v xml:space="preserve">1992 - </v>
      </c>
      <c r="Q1994" t="str">
        <f>CONCATENATE(Opatrenia!B1970&amp;" - "&amp;Opatrenia!D1970)</f>
        <v xml:space="preserve"> - </v>
      </c>
    </row>
    <row r="1995" spans="16:17">
      <c r="P1995" t="str">
        <f>CONCATENATE(ROW(P1995)-2," - ",Komponenty!B1995)</f>
        <v xml:space="preserve">1993 - </v>
      </c>
      <c r="Q1995" t="str">
        <f>CONCATENATE(Opatrenia!B1971&amp;" - "&amp;Opatrenia!D1971)</f>
        <v xml:space="preserve"> - </v>
      </c>
    </row>
    <row r="1996" spans="16:17">
      <c r="P1996" t="str">
        <f>CONCATENATE(ROW(P1996)-2," - ",Komponenty!B1996)</f>
        <v xml:space="preserve">1994 - </v>
      </c>
      <c r="Q1996" t="str">
        <f>CONCATENATE(Opatrenia!B1972&amp;" - "&amp;Opatrenia!D1972)</f>
        <v xml:space="preserve"> - </v>
      </c>
    </row>
    <row r="1997" spans="16:17">
      <c r="P1997" t="str">
        <f>CONCATENATE(ROW(P1997)-2," - ",Komponenty!B1997)</f>
        <v xml:space="preserve">1995 - </v>
      </c>
      <c r="Q1997" t="str">
        <f>CONCATENATE(Opatrenia!B1973&amp;" - "&amp;Opatrenia!D1973)</f>
        <v xml:space="preserve"> - </v>
      </c>
    </row>
    <row r="1998" spans="16:17">
      <c r="P1998" t="str">
        <f>CONCATENATE(ROW(P1998)-2," - ",Komponenty!B1998)</f>
        <v xml:space="preserve">1996 - </v>
      </c>
      <c r="Q1998" t="str">
        <f>CONCATENATE(Opatrenia!B1974&amp;" - "&amp;Opatrenia!D1974)</f>
        <v xml:space="preserve"> - </v>
      </c>
    </row>
    <row r="1999" spans="16:17">
      <c r="P1999" t="str">
        <f>CONCATENATE(ROW(P1999)-2," - ",Komponenty!B1999)</f>
        <v xml:space="preserve">1997 - </v>
      </c>
      <c r="Q1999" t="str">
        <f>CONCATENATE(Opatrenia!B1975&amp;" - "&amp;Opatrenia!D1975)</f>
        <v xml:space="preserve"> - </v>
      </c>
    </row>
    <row r="2000" spans="16:17">
      <c r="P2000" t="str">
        <f>CONCATENATE(ROW(P2000)-2," - ",Komponenty!B2000)</f>
        <v xml:space="preserve">1998 - </v>
      </c>
      <c r="Q2000" t="str">
        <f>CONCATENATE(Opatrenia!B1976&amp;" - "&amp;Opatrenia!D1976)</f>
        <v xml:space="preserve"> - </v>
      </c>
    </row>
    <row r="2001" spans="16:17">
      <c r="P2001" t="str">
        <f>CONCATENATE(ROW(P2001)-2," - ",Komponenty!B2001)</f>
        <v xml:space="preserve">1999 - </v>
      </c>
      <c r="Q2001" t="str">
        <f>CONCATENATE(Opatrenia!B1977&amp;" - "&amp;Opatrenia!D1977)</f>
        <v xml:space="preserve"> - </v>
      </c>
    </row>
  </sheetData>
  <customSheetViews>
    <customSheetView guid="{DF4DF86E-F87E-4853-B44F-4F4D647D71F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587CB59E-8194-466A-825B-36D9E2C9E12C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BA2EDF17-FDDF-46B2-A4BE-72FB311EBCA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317D3D83-AACA-40F7-8006-3175597A202A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8"/>
  <sheetViews>
    <sheetView showGridLines="0" zoomScaleNormal="100" workbookViewId="0">
      <selection activeCell="A7" sqref="A7"/>
    </sheetView>
  </sheetViews>
  <sheetFormatPr defaultColWidth="8.7109375" defaultRowHeight="15"/>
  <cols>
    <col min="1" max="1" width="92.7109375" style="22" customWidth="1"/>
    <col min="2" max="4" width="8.7109375" style="22" customWidth="1"/>
    <col min="5" max="5" width="18.7109375" style="23" customWidth="1"/>
    <col min="6" max="12" width="8.7109375" style="22" customWidth="1"/>
    <col min="13" max="13" width="21.42578125" style="22" customWidth="1"/>
    <col min="14" max="14" width="95.28515625" style="22" customWidth="1"/>
    <col min="15" max="16384" width="8.7109375" style="22"/>
  </cols>
  <sheetData>
    <row r="1" spans="1:14" customFormat="1" ht="33" customHeight="1">
      <c r="A1" s="255" t="s">
        <v>494</v>
      </c>
      <c r="B1" s="233"/>
      <c r="C1" s="233"/>
      <c r="D1" s="233"/>
      <c r="E1" s="233"/>
      <c r="F1" s="233"/>
      <c r="G1" s="233"/>
      <c r="H1" s="248"/>
      <c r="I1" s="248"/>
      <c r="J1" s="248"/>
      <c r="K1" s="248"/>
      <c r="L1" s="248"/>
      <c r="M1" s="248"/>
    </row>
    <row r="2" spans="1:14" ht="33" customHeight="1">
      <c r="A2" s="259" t="s">
        <v>527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4"/>
    </row>
    <row r="3" spans="1:14" ht="63">
      <c r="A3" s="57"/>
      <c r="B3" s="25">
        <v>2017</v>
      </c>
      <c r="C3" s="25">
        <v>2018</v>
      </c>
      <c r="D3" s="25">
        <v>2019</v>
      </c>
      <c r="E3" s="26" t="s">
        <v>541</v>
      </c>
      <c r="F3" s="25">
        <v>2020</v>
      </c>
      <c r="G3" s="25">
        <v>2021</v>
      </c>
      <c r="H3" s="25">
        <v>2022</v>
      </c>
      <c r="I3" s="25">
        <v>2023</v>
      </c>
      <c r="J3" s="25">
        <v>2024</v>
      </c>
      <c r="K3" s="25">
        <v>2025</v>
      </c>
      <c r="L3" s="27">
        <v>2026</v>
      </c>
      <c r="M3" s="30" t="s">
        <v>495</v>
      </c>
      <c r="N3" s="24"/>
    </row>
    <row r="4" spans="1:14" ht="22.15" customHeight="1">
      <c r="A4" s="58" t="s">
        <v>496</v>
      </c>
      <c r="B4" s="32">
        <f>+IF('T4a Základné investície – vstup'!B7&gt;0,'T4a Základné investície – vstup'!B7,0)</f>
        <v>0</v>
      </c>
      <c r="C4" s="32">
        <f>+IF('T4a Základné investície – vstup'!C7&gt;0,'T4a Základné investície – vstup'!C7,0)</f>
        <v>0</v>
      </c>
      <c r="D4" s="32">
        <f>+IF('T4a Základné investície – vstup'!D7&gt;0,'T4a Základné investície – vstup'!D7,0)</f>
        <v>0</v>
      </c>
      <c r="E4" s="70">
        <f>AVERAGE(B4:D4)</f>
        <v>0</v>
      </c>
      <c r="F4" s="32">
        <f>+IF('T4a Základné investície – vstup'!E7&gt;0,'T4a Základné investície – vstup'!E7,0)</f>
        <v>0</v>
      </c>
      <c r="G4" s="32">
        <f>+IF('T4a Základné investície – vstup'!F7&gt;0,'T4a Základné investície – vstup'!F7,0)</f>
        <v>0</v>
      </c>
      <c r="H4" s="32">
        <f>+IF('T4a Základné investície – vstup'!G7&gt;0,'T4a Základné investície – vstup'!G7,0)</f>
        <v>0</v>
      </c>
      <c r="I4" s="32">
        <f>+IF('T4a Základné investície – vstup'!H7&gt;0,'T4a Základné investície – vstup'!H7,0)</f>
        <v>0</v>
      </c>
      <c r="J4" s="32">
        <f>+IF('T4a Základné investície – vstup'!I7&gt;0,'T4a Základné investície – vstup'!I7,0)</f>
        <v>0</v>
      </c>
      <c r="K4" s="32">
        <f>+IF('T4a Základné investície – vstup'!J7&gt;0,'T4a Základné investície – vstup'!J7,0)</f>
        <v>0</v>
      </c>
      <c r="L4" s="32">
        <f>+IF('T4a Základné investície – vstup'!K7&gt;0,'T4a Základné investície – vstup'!K7,0)</f>
        <v>0</v>
      </c>
      <c r="M4" s="59">
        <f>+AVERAGE(F4:L4)</f>
        <v>0</v>
      </c>
      <c r="N4" s="24"/>
    </row>
    <row r="5" spans="1:14" ht="22.15" customHeight="1">
      <c r="A5" s="58" t="s">
        <v>497</v>
      </c>
      <c r="B5" s="32">
        <f>+IF('T4a Základné investície – vstup'!B16&gt;0,'T4a Základné investície – vstup'!B16,0)</f>
        <v>0</v>
      </c>
      <c r="C5" s="32">
        <f>+IF('T4a Základné investície – vstup'!C16&gt;0,'T4a Základné investície – vstup'!C16,0)</f>
        <v>0</v>
      </c>
      <c r="D5" s="32">
        <f>+IF('T4a Základné investície – vstup'!D16&gt;0,'T4a Základné investície – vstup'!D16,0)</f>
        <v>0</v>
      </c>
      <c r="E5" s="70">
        <f t="shared" ref="E5:E14" si="0">AVERAGE(B5:D5)</f>
        <v>0</v>
      </c>
      <c r="F5" s="32">
        <f>+IF('T4a Základné investície – vstup'!E16&gt;0,'T4a Základné investície – vstup'!E16,0)</f>
        <v>0</v>
      </c>
      <c r="G5" s="32">
        <f>+IF('T4a Základné investície – vstup'!F16&gt;0,'T4a Základné investície – vstup'!F16,0)</f>
        <v>0</v>
      </c>
      <c r="H5" s="32">
        <f>+IF('T4a Základné investície – vstup'!G16&gt;0,'T4a Základné investície – vstup'!G16,0)</f>
        <v>0</v>
      </c>
      <c r="I5" s="32">
        <f>+IF('T4a Základné investície – vstup'!H16&gt;0,'T4a Základné investície – vstup'!H16,0)</f>
        <v>0</v>
      </c>
      <c r="J5" s="32">
        <f>+IF('T4a Základné investície – vstup'!I16&gt;0,'T4a Základné investície – vstup'!I16,0)</f>
        <v>0</v>
      </c>
      <c r="K5" s="32">
        <f>+IF('T4a Základné investície – vstup'!J16&gt;0,'T4a Základné investície – vstup'!J16,0)</f>
        <v>0</v>
      </c>
      <c r="L5" s="32">
        <f>+IF('T4a Základné investície – vstup'!K16&gt;0,'T4a Základné investície – vstup'!K16,0)</f>
        <v>0</v>
      </c>
      <c r="M5" s="59">
        <f t="shared" ref="M5:M13" si="1">+AVERAGE(F5:L5)</f>
        <v>0</v>
      </c>
      <c r="N5" s="24"/>
    </row>
    <row r="6" spans="1:14" ht="22.15" customHeight="1">
      <c r="A6" s="58" t="s">
        <v>498</v>
      </c>
      <c r="B6" s="32">
        <f>+IF('T4a Základné investície – vstup'!B22&gt;0,'T4a Základné investície – vstup'!B22,0)</f>
        <v>0</v>
      </c>
      <c r="C6" s="32">
        <f>+IF('T4a Základné investície – vstup'!C22&gt;0,'T4a Základné investície – vstup'!C22,0)</f>
        <v>0</v>
      </c>
      <c r="D6" s="32">
        <f>+IF('T4a Základné investície – vstup'!D22&gt;0,'T4a Základné investície – vstup'!D22,0)</f>
        <v>0</v>
      </c>
      <c r="E6" s="70">
        <f t="shared" si="0"/>
        <v>0</v>
      </c>
      <c r="F6" s="32">
        <f>+IF('T4a Základné investície – vstup'!E22&gt;0,'T4a Základné investície – vstup'!E22,0)</f>
        <v>0</v>
      </c>
      <c r="G6" s="32">
        <f>+IF('T4a Základné investície – vstup'!F22&gt;0,'T4a Základné investície – vstup'!F22,0)</f>
        <v>0</v>
      </c>
      <c r="H6" s="32">
        <f>+IF('T4a Základné investície – vstup'!G22&gt;0,'T4a Základné investície – vstup'!G22,0)</f>
        <v>0</v>
      </c>
      <c r="I6" s="32">
        <f>+IF('T4a Základné investície – vstup'!H22&gt;0,'T4a Základné investície – vstup'!H22,0)</f>
        <v>0</v>
      </c>
      <c r="J6" s="32">
        <f>+IF('T4a Základné investície – vstup'!I22&gt;0,'T4a Základné investície – vstup'!I22,0)</f>
        <v>0</v>
      </c>
      <c r="K6" s="32">
        <f>+IF('T4a Základné investície – vstup'!J22&gt;0,'T4a Základné investície – vstup'!J22,0)</f>
        <v>0</v>
      </c>
      <c r="L6" s="32">
        <f>+IF('T4a Základné investície – vstup'!K22&gt;0,'T4a Základné investície – vstup'!K22,0)</f>
        <v>0</v>
      </c>
      <c r="M6" s="59">
        <f t="shared" si="1"/>
        <v>0</v>
      </c>
      <c r="N6" s="24"/>
    </row>
    <row r="7" spans="1:14" ht="22.15" customHeight="1">
      <c r="A7" s="58" t="s">
        <v>499</v>
      </c>
      <c r="B7" s="32">
        <f>+IF('T4a Základné investície – vstup'!B29&gt;0,'T4a Základné investície – vstup'!B29,0)</f>
        <v>0</v>
      </c>
      <c r="C7" s="32">
        <f>+IF('T4a Základné investície – vstup'!C29&gt;0,'T4a Základné investície – vstup'!C29,0)</f>
        <v>0</v>
      </c>
      <c r="D7" s="32">
        <f>+IF('T4a Základné investície – vstup'!D29&gt;0,'T4a Základné investície – vstup'!D29,0)</f>
        <v>0</v>
      </c>
      <c r="E7" s="70">
        <f t="shared" si="0"/>
        <v>0</v>
      </c>
      <c r="F7" s="32">
        <f>+IF('T4a Základné investície – vstup'!E29&gt;0,'T4a Základné investície – vstup'!E29,0)</f>
        <v>0</v>
      </c>
      <c r="G7" s="32">
        <f>+IF('T4a Základné investície – vstup'!F29&gt;0,'T4a Základné investície – vstup'!F29,0)</f>
        <v>0</v>
      </c>
      <c r="H7" s="32">
        <f>+IF('T4a Základné investície – vstup'!G29&gt;0,'T4a Základné investície – vstup'!G29,0)</f>
        <v>0</v>
      </c>
      <c r="I7" s="32">
        <f>+IF('T4a Základné investície – vstup'!H29&gt;0,'T4a Základné investície – vstup'!H29,0)</f>
        <v>0</v>
      </c>
      <c r="J7" s="32">
        <f>+IF('T4a Základné investície – vstup'!I29&gt;0,'T4a Základné investície – vstup'!I29,0)</f>
        <v>0</v>
      </c>
      <c r="K7" s="32">
        <f>+IF('T4a Základné investície – vstup'!J29&gt;0,'T4a Základné investície – vstup'!J29,0)</f>
        <v>0</v>
      </c>
      <c r="L7" s="32">
        <f>+IF('T4a Základné investície – vstup'!K29&gt;0,'T4a Základné investície – vstup'!K29,0)</f>
        <v>0</v>
      </c>
      <c r="M7" s="59">
        <f t="shared" si="1"/>
        <v>0</v>
      </c>
      <c r="N7" s="24"/>
    </row>
    <row r="8" spans="1:14" ht="22.15" customHeight="1">
      <c r="A8" s="58" t="s">
        <v>500</v>
      </c>
      <c r="B8" s="32">
        <f>+IF('T4a Základné investície – vstup'!B39&gt;0,'T4a Základné investície – vstup'!B39,0)</f>
        <v>0</v>
      </c>
      <c r="C8" s="32">
        <f>+IF('T4a Základné investície – vstup'!C39&gt;0,'T4a Základné investície – vstup'!C39,0)</f>
        <v>0</v>
      </c>
      <c r="D8" s="32">
        <f>+IF('T4a Základné investície – vstup'!D39&gt;0,'T4a Základné investície – vstup'!D39,0)</f>
        <v>0</v>
      </c>
      <c r="E8" s="70">
        <f t="shared" si="0"/>
        <v>0</v>
      </c>
      <c r="F8" s="32">
        <f>+IF('T4a Základné investície – vstup'!E39&gt;0,'T4a Základné investície – vstup'!E39,0)</f>
        <v>0</v>
      </c>
      <c r="G8" s="32">
        <f>+IF('T4a Základné investície – vstup'!F39&gt;0,'T4a Základné investície – vstup'!F39,0)</f>
        <v>0</v>
      </c>
      <c r="H8" s="32">
        <f>+IF('T4a Základné investície – vstup'!G39&gt;0,'T4a Základné investície – vstup'!G39,0)</f>
        <v>0</v>
      </c>
      <c r="I8" s="32">
        <f>+IF('T4a Základné investície – vstup'!H39&gt;0,'T4a Základné investície – vstup'!H39,0)</f>
        <v>0</v>
      </c>
      <c r="J8" s="32">
        <f>+IF('T4a Základné investície – vstup'!I39&gt;0,'T4a Základné investície – vstup'!I39,0)</f>
        <v>0</v>
      </c>
      <c r="K8" s="32">
        <f>+IF('T4a Základné investície – vstup'!J39&gt;0,'T4a Základné investície – vstup'!J39,0)</f>
        <v>0</v>
      </c>
      <c r="L8" s="32">
        <f>+IF('T4a Základné investície – vstup'!K39&gt;0,'T4a Základné investície – vstup'!K39,0)</f>
        <v>0</v>
      </c>
      <c r="M8" s="59">
        <f t="shared" si="1"/>
        <v>0</v>
      </c>
      <c r="N8" s="24"/>
    </row>
    <row r="9" spans="1:14" ht="22.15" customHeight="1">
      <c r="A9" s="58" t="s">
        <v>501</v>
      </c>
      <c r="B9" s="32">
        <f>+IF('T4a Základné investície – vstup'!B46&gt;0,'T4a Základné investície – vstup'!B46,0)</f>
        <v>0</v>
      </c>
      <c r="C9" s="32">
        <f>+IF('T4a Základné investície – vstup'!C46&gt;0,'T4a Základné investície – vstup'!C46,0)</f>
        <v>0</v>
      </c>
      <c r="D9" s="32">
        <f>+IF('T4a Základné investície – vstup'!D46&gt;0,'T4a Základné investície – vstup'!D46,0)</f>
        <v>0</v>
      </c>
      <c r="E9" s="70">
        <f t="shared" si="0"/>
        <v>0</v>
      </c>
      <c r="F9" s="32">
        <f>+IF('T4a Základné investície – vstup'!E46&gt;0,'T4a Základné investície – vstup'!E46,0)</f>
        <v>0</v>
      </c>
      <c r="G9" s="32">
        <f>+IF('T4a Základné investície – vstup'!F46&gt;0,'T4a Základné investície – vstup'!F46,0)</f>
        <v>0</v>
      </c>
      <c r="H9" s="32">
        <f>+IF('T4a Základné investície – vstup'!G46&gt;0,'T4a Základné investície – vstup'!G46,0)</f>
        <v>0</v>
      </c>
      <c r="I9" s="32">
        <f>+IF('T4a Základné investície – vstup'!H46&gt;0,'T4a Základné investície – vstup'!H46,0)</f>
        <v>0</v>
      </c>
      <c r="J9" s="32">
        <f>+IF('T4a Základné investície – vstup'!I46&gt;0,'T4a Základné investície – vstup'!I46,0)</f>
        <v>0</v>
      </c>
      <c r="K9" s="32">
        <f>+IF('T4a Základné investície – vstup'!J46&gt;0,'T4a Základné investície – vstup'!J46,0)</f>
        <v>0</v>
      </c>
      <c r="L9" s="32">
        <f>+IF('T4a Základné investície – vstup'!K46&gt;0,'T4a Základné investície – vstup'!K46,0)</f>
        <v>0</v>
      </c>
      <c r="M9" s="59">
        <f t="shared" si="1"/>
        <v>0</v>
      </c>
      <c r="N9" s="24"/>
    </row>
    <row r="10" spans="1:14" ht="22.15" customHeight="1">
      <c r="A10" s="58" t="s">
        <v>502</v>
      </c>
      <c r="B10" s="32">
        <f>+IF('T4a Základné investície – vstup'!B53&gt;0,'T4a Základné investície – vstup'!B53,0)</f>
        <v>0</v>
      </c>
      <c r="C10" s="32">
        <f>+IF('T4a Základné investície – vstup'!C53&gt;0,'T4a Základné investície – vstup'!C53,0)</f>
        <v>0</v>
      </c>
      <c r="D10" s="32">
        <f>+IF('T4a Základné investície – vstup'!D53&gt;0,'T4a Základné investície – vstup'!D53,0)</f>
        <v>0</v>
      </c>
      <c r="E10" s="70">
        <f t="shared" si="0"/>
        <v>0</v>
      </c>
      <c r="F10" s="32">
        <f>+IF('T4a Základné investície – vstup'!E53&gt;0,'T4a Základné investície – vstup'!E53,0)</f>
        <v>0</v>
      </c>
      <c r="G10" s="32">
        <f>+IF('T4a Základné investície – vstup'!F53&gt;0,'T4a Základné investície – vstup'!F53,0)</f>
        <v>0</v>
      </c>
      <c r="H10" s="32">
        <f>+IF('T4a Základné investície – vstup'!G53&gt;0,'T4a Základné investície – vstup'!G53,0)</f>
        <v>0</v>
      </c>
      <c r="I10" s="32">
        <f>+IF('T4a Základné investície – vstup'!H53&gt;0,'T4a Základné investície – vstup'!H53,0)</f>
        <v>0</v>
      </c>
      <c r="J10" s="32">
        <f>+IF('T4a Základné investície – vstup'!I53&gt;0,'T4a Základné investície – vstup'!I53,0)</f>
        <v>0</v>
      </c>
      <c r="K10" s="32">
        <f>+IF('T4a Základné investície – vstup'!J53&gt;0,'T4a Základné investície – vstup'!J53,0)</f>
        <v>0</v>
      </c>
      <c r="L10" s="32">
        <f>+IF('T4a Základné investície – vstup'!K53&gt;0,'T4a Základné investície – vstup'!K53,0)</f>
        <v>0</v>
      </c>
      <c r="M10" s="59">
        <f t="shared" si="1"/>
        <v>0</v>
      </c>
      <c r="N10" s="24"/>
    </row>
    <row r="11" spans="1:14" ht="22.15" customHeight="1">
      <c r="A11" s="58" t="s">
        <v>503</v>
      </c>
      <c r="B11" s="32">
        <f>+IF('T4a Základné investície – vstup'!B60&gt;0,'T4a Základné investície – vstup'!B60,0)</f>
        <v>0</v>
      </c>
      <c r="C11" s="32">
        <f>+IF('T4a Základné investície – vstup'!C60&gt;0,'T4a Základné investície – vstup'!C60,0)</f>
        <v>0</v>
      </c>
      <c r="D11" s="32">
        <f>+IF('T4a Základné investície – vstup'!D60&gt;0,'T4a Základné investície – vstup'!D60,0)</f>
        <v>0</v>
      </c>
      <c r="E11" s="70">
        <f t="shared" si="0"/>
        <v>0</v>
      </c>
      <c r="F11" s="32">
        <f>+IF('T4a Základné investície – vstup'!E60&gt;0,'T4a Základné investície – vstup'!E60,0)</f>
        <v>0</v>
      </c>
      <c r="G11" s="32">
        <f>+IF('T4a Základné investície – vstup'!F60&gt;0,'T4a Základné investície – vstup'!F60,0)</f>
        <v>0</v>
      </c>
      <c r="H11" s="32">
        <f>+IF('T4a Základné investície – vstup'!G60&gt;0,'T4a Základné investície – vstup'!G60,0)</f>
        <v>0</v>
      </c>
      <c r="I11" s="32">
        <f>+IF('T4a Základné investície – vstup'!H60&gt;0,'T4a Základné investície – vstup'!H60,0)</f>
        <v>0</v>
      </c>
      <c r="J11" s="32">
        <f>+IF('T4a Základné investície – vstup'!I60&gt;0,'T4a Základné investície – vstup'!I60,0)</f>
        <v>0</v>
      </c>
      <c r="K11" s="32">
        <f>+IF('T4a Základné investície – vstup'!J60&gt;0,'T4a Základné investície – vstup'!J60,0)</f>
        <v>0</v>
      </c>
      <c r="L11" s="32">
        <f>+IF('T4a Základné investície – vstup'!K60&gt;0,'T4a Základné investície – vstup'!K60,0)</f>
        <v>0</v>
      </c>
      <c r="M11" s="59">
        <f t="shared" si="1"/>
        <v>0</v>
      </c>
      <c r="N11" s="24"/>
    </row>
    <row r="12" spans="1:14" ht="22.15" customHeight="1">
      <c r="A12" s="58" t="s">
        <v>504</v>
      </c>
      <c r="B12" s="32">
        <f>+IF('T4a Základné investície – vstup'!B67&gt;0,'T4a Základné investície – vstup'!B67,0)</f>
        <v>0</v>
      </c>
      <c r="C12" s="32">
        <f>+IF('T4a Základné investície – vstup'!C67&gt;0,'T4a Základné investície – vstup'!C67,0)</f>
        <v>0</v>
      </c>
      <c r="D12" s="32">
        <f>+IF('T4a Základné investície – vstup'!D67&gt;0,'T4a Základné investície – vstup'!D67,0)</f>
        <v>0</v>
      </c>
      <c r="E12" s="70">
        <f t="shared" si="0"/>
        <v>0</v>
      </c>
      <c r="F12" s="32">
        <f>+IF('T4a Základné investície – vstup'!E67&gt;0,'T4a Základné investície – vstup'!E67,0)</f>
        <v>0</v>
      </c>
      <c r="G12" s="32">
        <f>+IF('T4a Základné investície – vstup'!F67&gt;0,'T4a Základné investície – vstup'!F67,0)</f>
        <v>0</v>
      </c>
      <c r="H12" s="32">
        <f>+IF('T4a Základné investície – vstup'!G67&gt;0,'T4a Základné investície – vstup'!G67,0)</f>
        <v>0</v>
      </c>
      <c r="I12" s="32">
        <f>+IF('T4a Základné investície – vstup'!H67&gt;0,'T4a Základné investície – vstup'!H67,0)</f>
        <v>0</v>
      </c>
      <c r="J12" s="32">
        <f>+IF('T4a Základné investície – vstup'!I67&gt;0,'T4a Základné investície – vstup'!I67,0)</f>
        <v>0</v>
      </c>
      <c r="K12" s="32">
        <f>+IF('T4a Základné investície – vstup'!J67&gt;0,'T4a Základné investície – vstup'!J67,0)</f>
        <v>0</v>
      </c>
      <c r="L12" s="32">
        <f>+IF('T4a Základné investície – vstup'!K67&gt;0,'T4a Základné investície – vstup'!K67,0)</f>
        <v>0</v>
      </c>
      <c r="M12" s="59">
        <f t="shared" si="1"/>
        <v>0</v>
      </c>
      <c r="N12" s="24"/>
    </row>
    <row r="13" spans="1:14" ht="22.15" customHeight="1">
      <c r="A13" s="60" t="s">
        <v>505</v>
      </c>
      <c r="B13" s="61">
        <f>+IF('T4a Základné investície – vstup'!B76&gt;0,'T4a Základné investície – vstup'!B76,0)</f>
        <v>0</v>
      </c>
      <c r="C13" s="61">
        <f>+IF('T4a Základné investície – vstup'!C76&gt;0,'T4a Základné investície – vstup'!C76,0)</f>
        <v>0</v>
      </c>
      <c r="D13" s="61">
        <f>+IF('T4a Základné investície – vstup'!D76&gt;0,'T4a Základné investície – vstup'!D76,0)</f>
        <v>0</v>
      </c>
      <c r="E13" s="71">
        <f t="shared" si="0"/>
        <v>0</v>
      </c>
      <c r="F13" s="61">
        <f>+IF('T4a Základné investície – vstup'!E76&gt;0,'T4a Základné investície – vstup'!E76,0)</f>
        <v>0</v>
      </c>
      <c r="G13" s="61">
        <f>+IF('T4a Základné investície – vstup'!F76&gt;0,'T4a Základné investície – vstup'!F76,0)</f>
        <v>0</v>
      </c>
      <c r="H13" s="61">
        <f>+IF('T4a Základné investície – vstup'!G76&gt;0,'T4a Základné investície – vstup'!G76,0)</f>
        <v>0</v>
      </c>
      <c r="I13" s="61">
        <f>+IF('T4a Základné investície – vstup'!H76&gt;0,'T4a Základné investície – vstup'!H76,0)</f>
        <v>0</v>
      </c>
      <c r="J13" s="61">
        <f>+IF('T4a Základné investície – vstup'!I76&gt;0,'T4a Základné investície – vstup'!I76,0)</f>
        <v>0</v>
      </c>
      <c r="K13" s="61">
        <f>+IF('T4a Základné investície – vstup'!J76&gt;0,'T4a Základné investície – vstup'!J76,0)</f>
        <v>0</v>
      </c>
      <c r="L13" s="61">
        <f>+IF('T4a Základné investície – vstup'!K76&gt;0,'T4a Základné investície – vstup'!K76,0)</f>
        <v>0</v>
      </c>
      <c r="M13" s="59">
        <f t="shared" si="1"/>
        <v>0</v>
      </c>
      <c r="N13" s="24"/>
    </row>
    <row r="14" spans="1:14" ht="22.15" customHeight="1">
      <c r="A14" s="58" t="s">
        <v>507</v>
      </c>
      <c r="B14" s="63">
        <f>SUM(B4:B13)</f>
        <v>0</v>
      </c>
      <c r="C14" s="63">
        <f t="shared" ref="C14:D14" si="2">SUM(C4:C13)</f>
        <v>0</v>
      </c>
      <c r="D14" s="63">
        <f t="shared" si="2"/>
        <v>0</v>
      </c>
      <c r="E14" s="70">
        <f t="shared" si="0"/>
        <v>0</v>
      </c>
      <c r="F14" s="63">
        <f>SUM(F4:F13)</f>
        <v>0</v>
      </c>
      <c r="G14" s="63">
        <f t="shared" ref="G14:L14" si="3">SUM(G4:G13)</f>
        <v>0</v>
      </c>
      <c r="H14" s="63">
        <f t="shared" si="3"/>
        <v>0</v>
      </c>
      <c r="I14" s="63">
        <f t="shared" si="3"/>
        <v>0</v>
      </c>
      <c r="J14" s="63">
        <f t="shared" si="3"/>
        <v>0</v>
      </c>
      <c r="K14" s="63">
        <f t="shared" si="3"/>
        <v>0</v>
      </c>
      <c r="L14" s="61">
        <f t="shared" si="3"/>
        <v>0</v>
      </c>
      <c r="M14" s="64">
        <f t="shared" ref="M14:M17" si="4">+AVERAGE(G14:L14)</f>
        <v>0</v>
      </c>
      <c r="N14" s="24"/>
    </row>
    <row r="15" spans="1:14" ht="22.15" customHeight="1">
      <c r="A15" s="49" t="s">
        <v>508</v>
      </c>
      <c r="B15" s="37"/>
      <c r="C15" s="37"/>
      <c r="D15" s="37"/>
      <c r="E15" s="65"/>
      <c r="F15" s="33">
        <f>+IF('T4a Základné investície – vstup'!E5&gt;0,'T4a Základné investície – vstup'!E5,0)</f>
        <v>0</v>
      </c>
      <c r="G15" s="33">
        <f>+IF('T4a Základné investície – vstup'!F5&gt;0,'T4a Základné investície – vstup'!F5,0)</f>
        <v>0</v>
      </c>
      <c r="H15" s="33">
        <f>+IF('T4a Základné investície – vstup'!G5&gt;0,'T4a Základné investície – vstup'!G5,0)</f>
        <v>0</v>
      </c>
      <c r="I15" s="33">
        <f>+IF('T4a Základné investície – vstup'!H5&gt;0,'T4a Základné investície – vstup'!H5,0)</f>
        <v>0</v>
      </c>
      <c r="J15" s="33">
        <f>+IF('T4a Základné investície – vstup'!I5&gt;0,'T4a Základné investície – vstup'!I5,0)</f>
        <v>0</v>
      </c>
      <c r="K15" s="33">
        <f>+IF('T4a Základné investície – vstup'!J5&gt;0,'T4a Základné investície – vstup'!J5,0)</f>
        <v>0</v>
      </c>
      <c r="L15" s="33">
        <f>+IF('T4a Základné investície – vstup'!K5&gt;0,'T4a Základné investície – vstup'!K5,0)</f>
        <v>0</v>
      </c>
      <c r="M15" s="64">
        <f t="shared" si="4"/>
        <v>0</v>
      </c>
      <c r="N15" s="24"/>
    </row>
    <row r="16" spans="1:14" ht="22.15" customHeight="1">
      <c r="A16" s="69" t="s">
        <v>509</v>
      </c>
      <c r="B16" s="66">
        <f t="shared" ref="B16:D16" si="5">B14-B15</f>
        <v>0</v>
      </c>
      <c r="C16" s="66">
        <f t="shared" si="5"/>
        <v>0</v>
      </c>
      <c r="D16" s="66">
        <f t="shared" si="5"/>
        <v>0</v>
      </c>
      <c r="E16" s="67">
        <f>E14-E15</f>
        <v>0</v>
      </c>
      <c r="F16" s="66">
        <f>F14-F15</f>
        <v>0</v>
      </c>
      <c r="G16" s="66">
        <f>G14-G15</f>
        <v>0</v>
      </c>
      <c r="H16" s="66">
        <f t="shared" ref="H16:K16" si="6">H14-H15</f>
        <v>0</v>
      </c>
      <c r="I16" s="66">
        <f t="shared" si="6"/>
        <v>0</v>
      </c>
      <c r="J16" s="66">
        <f t="shared" si="6"/>
        <v>0</v>
      </c>
      <c r="K16" s="66">
        <f t="shared" si="6"/>
        <v>0</v>
      </c>
      <c r="L16" s="66">
        <f>L14-L15</f>
        <v>0</v>
      </c>
      <c r="M16" s="64">
        <f>M14-M15</f>
        <v>0</v>
      </c>
      <c r="N16" s="24"/>
    </row>
    <row r="17" spans="1:14" ht="22.15" customHeight="1">
      <c r="A17" s="49" t="s">
        <v>506</v>
      </c>
      <c r="B17" s="33">
        <f>'T4a Základné investície – vstup'!B4</f>
        <v>0</v>
      </c>
      <c r="C17" s="33">
        <f>'T4a Základné investície – vstup'!C4</f>
        <v>0</v>
      </c>
      <c r="D17" s="33">
        <f>'T4a Základné investície – vstup'!D4</f>
        <v>0</v>
      </c>
      <c r="E17" s="70">
        <f t="shared" ref="E17" si="7">AVERAGE(B17:D17)</f>
        <v>0</v>
      </c>
      <c r="F17" s="33">
        <f>'T4a Základné investície – vstup'!E4</f>
        <v>0</v>
      </c>
      <c r="G17" s="33">
        <f>'T4a Základné investície – vstup'!F4</f>
        <v>0</v>
      </c>
      <c r="H17" s="33">
        <f>'T4a Základné investície – vstup'!G4</f>
        <v>0</v>
      </c>
      <c r="I17" s="33">
        <f>'T4a Základné investície – vstup'!H4</f>
        <v>0</v>
      </c>
      <c r="J17" s="33">
        <f>'T4a Základné investície – vstup'!I4</f>
        <v>0</v>
      </c>
      <c r="K17" s="33">
        <f>'T4a Základné investície – vstup'!J4</f>
        <v>0</v>
      </c>
      <c r="L17" s="33">
        <f>'T4a Základné investície – vstup'!K4</f>
        <v>0</v>
      </c>
      <c r="M17" s="62">
        <f t="shared" si="4"/>
        <v>0</v>
      </c>
      <c r="N17" s="24"/>
    </row>
    <row r="18" spans="1:14" ht="22.15" customHeight="1">
      <c r="A18" s="68" t="s">
        <v>510</v>
      </c>
      <c r="B18" s="64" t="str">
        <f>IF(B17&gt;0,B16/B17,"-")</f>
        <v>-</v>
      </c>
      <c r="C18" s="64" t="str">
        <f t="shared" ref="C18:L18" si="8">IF(C17&gt;0,C16/C17,"-")</f>
        <v>-</v>
      </c>
      <c r="D18" s="64" t="str">
        <f t="shared" si="8"/>
        <v>-</v>
      </c>
      <c r="E18" s="67" t="str">
        <f t="shared" si="8"/>
        <v>-</v>
      </c>
      <c r="F18" s="64" t="str">
        <f t="shared" si="8"/>
        <v>-</v>
      </c>
      <c r="G18" s="64" t="str">
        <f t="shared" si="8"/>
        <v>-</v>
      </c>
      <c r="H18" s="64" t="str">
        <f t="shared" si="8"/>
        <v>-</v>
      </c>
      <c r="I18" s="64" t="str">
        <f t="shared" si="8"/>
        <v>-</v>
      </c>
      <c r="J18" s="64" t="str">
        <f t="shared" si="8"/>
        <v>-</v>
      </c>
      <c r="K18" s="64" t="str">
        <f t="shared" si="8"/>
        <v>-</v>
      </c>
      <c r="L18" s="64" t="str">
        <f t="shared" si="8"/>
        <v>-</v>
      </c>
      <c r="M18" s="62" t="str">
        <f>IF(SUM(G18:L18)&gt;0,+AVERAGE(G18:L18),"-")</f>
        <v>-</v>
      </c>
      <c r="N18" s="24"/>
    </row>
  </sheetData>
  <customSheetViews>
    <customSheetView guid="{DF4DF86E-F87E-4853-B44F-4F4D647D71FF}" showGridLines="0">
      <selection activeCell="G13" sqref="G13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G13" sqref="G13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G13" sqref="G13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A9" sqref="A9"/>
      <pageMargins left="0.7" right="0.7" top="0.75" bottom="0.75" header="0.3" footer="0.3"/>
      <pageSetup paperSize="9" orientation="portrait" verticalDpi="0" r:id="rId4"/>
    </customSheetView>
  </customSheetViews>
  <mergeCells count="2">
    <mergeCell ref="A2:M2"/>
    <mergeCell ref="A1:M1"/>
  </mergeCells>
  <pageMargins left="0.7" right="0.7" top="0.75" bottom="0.75" header="0.3" footer="0.3"/>
  <pageSetup paperSize="9" orientation="portrait" verticalDpi="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8"/>
  <sheetViews>
    <sheetView zoomScaleNormal="100" workbookViewId="0">
      <selection activeCell="F37" sqref="F37"/>
    </sheetView>
  </sheetViews>
  <sheetFormatPr defaultRowHeight="15"/>
  <cols>
    <col min="1" max="1" width="125.5703125" style="97" customWidth="1"/>
    <col min="2" max="2" width="26.85546875" customWidth="1"/>
    <col min="3" max="3" width="107.140625" customWidth="1"/>
    <col min="4" max="4" width="16.7109375" bestFit="1" customWidth="1"/>
    <col min="6" max="6" width="121.28515625" bestFit="1" customWidth="1"/>
  </cols>
  <sheetData>
    <row r="1" spans="1:2" ht="31.5">
      <c r="A1" s="109" t="s">
        <v>331</v>
      </c>
      <c r="B1" s="109"/>
    </row>
    <row r="2" spans="1:2" ht="18.75">
      <c r="A2" s="107"/>
      <c r="B2" s="107"/>
    </row>
    <row r="3" spans="1:2" ht="30">
      <c r="A3" s="97" t="s">
        <v>332</v>
      </c>
      <c r="B3" s="97"/>
    </row>
    <row r="4" spans="1:2">
      <c r="B4" s="97"/>
    </row>
    <row r="5" spans="1:2">
      <c r="A5" s="97" t="s">
        <v>333</v>
      </c>
      <c r="B5" s="97"/>
    </row>
    <row r="6" spans="1:2">
      <c r="B6" s="97"/>
    </row>
    <row r="7" spans="1:2">
      <c r="A7" s="97" t="s">
        <v>511</v>
      </c>
      <c r="B7" s="97"/>
    </row>
    <row r="8" spans="1:2">
      <c r="B8" s="97"/>
    </row>
    <row r="9" spans="1:2">
      <c r="B9" s="97"/>
    </row>
    <row r="10" spans="1:2" ht="23.25">
      <c r="A10" s="108" t="s">
        <v>334</v>
      </c>
      <c r="B10" s="108"/>
    </row>
    <row r="11" spans="1:2">
      <c r="A11" s="97" t="s">
        <v>528</v>
      </c>
      <c r="B11" s="97"/>
    </row>
    <row r="12" spans="1:2" ht="30">
      <c r="A12" s="97" t="s">
        <v>513</v>
      </c>
      <c r="B12" s="97"/>
    </row>
    <row r="13" spans="1:2">
      <c r="A13" s="97" t="s">
        <v>338</v>
      </c>
      <c r="B13" s="97"/>
    </row>
    <row r="14" spans="1:2">
      <c r="B14" s="97"/>
    </row>
    <row r="15" spans="1:2" ht="23.25">
      <c r="A15" s="108" t="s">
        <v>339</v>
      </c>
      <c r="B15" s="108"/>
    </row>
    <row r="16" spans="1:2">
      <c r="B16" s="97"/>
    </row>
    <row r="17" spans="1:6" ht="30">
      <c r="A17" s="97" t="s">
        <v>529</v>
      </c>
      <c r="B17" s="97"/>
    </row>
    <row r="18" spans="1:6" ht="30">
      <c r="A18" s="97" t="s">
        <v>530</v>
      </c>
      <c r="B18" s="97"/>
    </row>
    <row r="19" spans="1:6">
      <c r="A19" s="97" t="s">
        <v>340</v>
      </c>
      <c r="B19" s="97"/>
    </row>
    <row r="20" spans="1:6" ht="30">
      <c r="A20" s="97" t="s">
        <v>514</v>
      </c>
      <c r="B20" s="97"/>
    </row>
    <row r="21" spans="1:6">
      <c r="B21" s="97"/>
    </row>
    <row r="24" spans="1:6">
      <c r="B24" s="121" t="s">
        <v>335</v>
      </c>
      <c r="C24" s="121" t="s">
        <v>533</v>
      </c>
      <c r="D24" s="121" t="s">
        <v>542</v>
      </c>
      <c r="F24" s="130" t="s">
        <v>552</v>
      </c>
    </row>
    <row r="25" spans="1:6">
      <c r="B25" s="119">
        <v>0</v>
      </c>
      <c r="C25" s="120" t="s">
        <v>345</v>
      </c>
      <c r="D25" s="122"/>
      <c r="F25" t="s">
        <v>553</v>
      </c>
    </row>
    <row r="26" spans="1:6">
      <c r="B26" s="119">
        <v>1</v>
      </c>
      <c r="C26" s="131"/>
      <c r="D26" s="122"/>
      <c r="F26" t="s">
        <v>554</v>
      </c>
    </row>
    <row r="27" spans="1:6">
      <c r="B27" s="119">
        <v>2</v>
      </c>
      <c r="C27" s="131" t="s">
        <v>552</v>
      </c>
      <c r="D27" s="122"/>
      <c r="F27" t="s">
        <v>555</v>
      </c>
    </row>
    <row r="28" spans="1:6">
      <c r="B28" s="119">
        <v>3</v>
      </c>
      <c r="C28" s="131"/>
      <c r="D28" s="122"/>
      <c r="F28" t="s">
        <v>556</v>
      </c>
    </row>
    <row r="29" spans="1:6">
      <c r="B29" s="119">
        <v>4</v>
      </c>
      <c r="C29" s="131"/>
      <c r="D29" s="122"/>
    </row>
    <row r="30" spans="1:6">
      <c r="B30" s="119">
        <v>5</v>
      </c>
      <c r="C30" s="131"/>
      <c r="D30" s="122"/>
      <c r="F30" t="s">
        <v>543</v>
      </c>
    </row>
    <row r="31" spans="1:6">
      <c r="B31" s="119">
        <v>6</v>
      </c>
      <c r="C31" s="131"/>
      <c r="D31" s="122"/>
      <c r="F31" t="s">
        <v>544</v>
      </c>
    </row>
    <row r="32" spans="1:6">
      <c r="B32" s="119">
        <v>7</v>
      </c>
      <c r="C32" s="131"/>
      <c r="D32" s="122"/>
    </row>
    <row r="33" spans="1:6">
      <c r="B33" s="119">
        <v>8</v>
      </c>
      <c r="C33" s="131"/>
      <c r="D33" s="122"/>
      <c r="F33" t="s">
        <v>551</v>
      </c>
    </row>
    <row r="34" spans="1:6">
      <c r="B34" s="119">
        <v>9</v>
      </c>
      <c r="C34" s="131"/>
      <c r="D34" s="122"/>
      <c r="F34" t="s">
        <v>851</v>
      </c>
    </row>
    <row r="35" spans="1:6">
      <c r="B35" s="119">
        <v>10</v>
      </c>
      <c r="C35" s="131"/>
      <c r="D35" s="122"/>
    </row>
    <row r="36" spans="1:6">
      <c r="B36" s="119">
        <v>11</v>
      </c>
      <c r="C36" s="131"/>
      <c r="D36" s="122"/>
    </row>
    <row r="37" spans="1:6">
      <c r="B37" s="119">
        <v>12</v>
      </c>
      <c r="C37" s="131"/>
      <c r="D37" s="122"/>
    </row>
    <row r="42" spans="1:6" ht="23.25">
      <c r="A42" s="108" t="s">
        <v>341</v>
      </c>
    </row>
    <row r="44" spans="1:6">
      <c r="A44" s="97" t="s">
        <v>512</v>
      </c>
    </row>
    <row r="45" spans="1:6" ht="30">
      <c r="A45" s="97" t="s">
        <v>531</v>
      </c>
    </row>
    <row r="46" spans="1:6">
      <c r="A46" s="97" t="s">
        <v>532</v>
      </c>
    </row>
    <row r="48" spans="1:6" ht="30">
      <c r="A48" s="97" t="s">
        <v>515</v>
      </c>
    </row>
    <row r="49" spans="1:6">
      <c r="A49" s="97" t="s">
        <v>342</v>
      </c>
    </row>
    <row r="50" spans="1:6" ht="30">
      <c r="A50" s="97" t="s">
        <v>516</v>
      </c>
    </row>
    <row r="55" spans="1:6">
      <c r="C55" s="125" t="s">
        <v>346</v>
      </c>
    </row>
    <row r="56" spans="1:6">
      <c r="B56" s="121" t="s">
        <v>335</v>
      </c>
      <c r="C56" s="121" t="s">
        <v>545</v>
      </c>
      <c r="D56" s="121" t="s">
        <v>547</v>
      </c>
    </row>
    <row r="57" spans="1:6">
      <c r="B57" s="123">
        <v>1</v>
      </c>
      <c r="C57" s="136"/>
      <c r="D57" s="122"/>
    </row>
    <row r="58" spans="1:6">
      <c r="B58" s="123">
        <v>2</v>
      </c>
      <c r="C58" s="136"/>
      <c r="D58" s="122"/>
      <c r="F58" t="s">
        <v>546</v>
      </c>
    </row>
    <row r="59" spans="1:6">
      <c r="B59" s="123">
        <v>3</v>
      </c>
      <c r="C59" s="136"/>
      <c r="D59" s="122"/>
      <c r="F59" t="s">
        <v>351</v>
      </c>
    </row>
    <row r="60" spans="1:6">
      <c r="B60" s="123">
        <v>4</v>
      </c>
      <c r="C60" s="136"/>
      <c r="D60" s="122"/>
    </row>
    <row r="61" spans="1:6">
      <c r="B61" s="123">
        <v>5</v>
      </c>
      <c r="C61" s="136"/>
      <c r="D61" s="122"/>
    </row>
    <row r="62" spans="1:6">
      <c r="B62" s="123">
        <v>6</v>
      </c>
      <c r="C62" s="136"/>
      <c r="D62" s="122"/>
    </row>
    <row r="63" spans="1:6">
      <c r="B63" s="123">
        <v>7</v>
      </c>
      <c r="C63" s="136"/>
      <c r="D63" s="122"/>
    </row>
    <row r="64" spans="1:6">
      <c r="B64" s="123">
        <v>8</v>
      </c>
      <c r="C64" s="136"/>
      <c r="D64" s="122"/>
    </row>
    <row r="65" spans="2:6">
      <c r="B65" s="123">
        <v>9</v>
      </c>
      <c r="C65" s="136"/>
      <c r="D65" s="122"/>
    </row>
    <row r="66" spans="2:6">
      <c r="B66" s="123">
        <v>10</v>
      </c>
      <c r="C66" s="136"/>
      <c r="D66" s="122"/>
      <c r="F66" t="s">
        <v>557</v>
      </c>
    </row>
    <row r="67" spans="2:6">
      <c r="B67" s="123">
        <v>11</v>
      </c>
      <c r="C67" s="136"/>
      <c r="D67" s="122"/>
      <c r="F67" s="113" t="s">
        <v>557</v>
      </c>
    </row>
    <row r="68" spans="2:6">
      <c r="B68" s="123">
        <v>12</v>
      </c>
      <c r="C68" s="136"/>
      <c r="D68" s="122"/>
      <c r="F68" t="s">
        <v>558</v>
      </c>
    </row>
    <row r="69" spans="2:6">
      <c r="B69" s="123">
        <v>13</v>
      </c>
      <c r="C69" s="136"/>
      <c r="D69" s="122"/>
      <c r="F69" t="s">
        <v>559</v>
      </c>
    </row>
    <row r="70" spans="2:6">
      <c r="B70" s="123">
        <v>14</v>
      </c>
      <c r="C70" s="136"/>
      <c r="D70" s="122"/>
      <c r="F70" t="s">
        <v>560</v>
      </c>
    </row>
    <row r="71" spans="2:6">
      <c r="B71" s="123">
        <v>15</v>
      </c>
      <c r="C71" s="136"/>
      <c r="D71" s="122"/>
      <c r="F71" t="s">
        <v>561</v>
      </c>
    </row>
    <row r="72" spans="2:6">
      <c r="B72" s="123">
        <v>16</v>
      </c>
      <c r="C72" s="136"/>
      <c r="D72" s="122"/>
      <c r="F72" t="s">
        <v>562</v>
      </c>
    </row>
    <row r="73" spans="2:6">
      <c r="B73" s="123">
        <v>17</v>
      </c>
      <c r="C73" s="136"/>
      <c r="D73" s="122"/>
      <c r="F73" s="113" t="s">
        <v>563</v>
      </c>
    </row>
    <row r="74" spans="2:6">
      <c r="D74" s="122"/>
      <c r="F74" s="113" t="s">
        <v>563</v>
      </c>
    </row>
    <row r="77" spans="2:6">
      <c r="C77" s="124"/>
      <c r="F77" s="113"/>
    </row>
    <row r="79" spans="2:6">
      <c r="C79" s="125"/>
    </row>
    <row r="80" spans="2:6">
      <c r="B80" s="126"/>
      <c r="C80" s="126"/>
      <c r="D80" s="126"/>
    </row>
    <row r="81" spans="1:4">
      <c r="B81" s="127"/>
      <c r="C81" s="128"/>
      <c r="D81" s="129"/>
    </row>
    <row r="82" spans="1:4">
      <c r="B82" s="127"/>
      <c r="C82" s="128"/>
      <c r="D82" s="129"/>
    </row>
    <row r="83" spans="1:4">
      <c r="B83" s="127"/>
      <c r="C83" s="128"/>
      <c r="D83" s="129"/>
    </row>
    <row r="84" spans="1:4">
      <c r="B84" s="127"/>
      <c r="C84" s="128"/>
      <c r="D84" s="129"/>
    </row>
    <row r="85" spans="1:4">
      <c r="B85" s="127"/>
      <c r="C85" s="128"/>
      <c r="D85" s="129"/>
    </row>
    <row r="86" spans="1:4" s="113" customFormat="1">
      <c r="A86" s="97"/>
      <c r="B86" s="127"/>
      <c r="C86" s="128"/>
      <c r="D86" s="129"/>
    </row>
    <row r="87" spans="1:4">
      <c r="B87" s="127"/>
      <c r="C87" s="128"/>
      <c r="D87" s="129"/>
    </row>
    <row r="88" spans="1:4">
      <c r="B88" s="127"/>
      <c r="C88" s="128"/>
      <c r="D88" s="129"/>
    </row>
    <row r="89" spans="1:4">
      <c r="B89" s="127"/>
      <c r="C89" s="128"/>
      <c r="D89" s="129"/>
    </row>
    <row r="90" spans="1:4">
      <c r="B90" s="127"/>
      <c r="C90" s="128"/>
      <c r="D90" s="129"/>
    </row>
    <row r="91" spans="1:4">
      <c r="B91" s="127"/>
      <c r="C91" s="128"/>
      <c r="D91" s="129"/>
    </row>
    <row r="92" spans="1:4">
      <c r="B92" s="127"/>
      <c r="C92" s="128"/>
      <c r="D92" s="129"/>
    </row>
    <row r="93" spans="1:4">
      <c r="B93" s="127"/>
      <c r="C93" s="128"/>
      <c r="D93" s="129"/>
    </row>
    <row r="94" spans="1:4">
      <c r="B94" s="127"/>
      <c r="C94" s="128"/>
      <c r="D94" s="129"/>
    </row>
    <row r="95" spans="1:4">
      <c r="B95" s="127"/>
      <c r="C95" s="128"/>
      <c r="D95" s="129"/>
    </row>
    <row r="96" spans="1:4">
      <c r="B96" s="127"/>
      <c r="C96" s="128"/>
      <c r="D96" s="129"/>
    </row>
    <row r="97" spans="2:4">
      <c r="B97" s="127"/>
      <c r="C97" s="128"/>
      <c r="D97" s="129"/>
    </row>
    <row r="98" spans="2:4">
      <c r="B98" s="127"/>
      <c r="C98" s="128"/>
      <c r="D98" s="129"/>
    </row>
  </sheetData>
  <dataValidations count="9">
    <dataValidation type="list" allowBlank="1" showInputMessage="1" showErrorMessage="1" sqref="F29 G24:G29 C25">
      <formula1>$F$24:$F$29</formula1>
    </dataValidation>
    <dataValidation type="list" allowBlank="1" showInputMessage="1" showErrorMessage="1" sqref="K24:K25">
      <formula1>$K$24:$K$25</formula1>
    </dataValidation>
    <dataValidation type="list" allowBlank="1" showInputMessage="1" showErrorMessage="1" sqref="G81:G82 D81:D98">
      <formula1>$G$81:$G$82</formula1>
    </dataValidation>
    <dataValidation type="list" allowBlank="1" showInputMessage="1" showErrorMessage="1" sqref="A102:A110 C81:C98">
      <formula1>$A$102:$A$110</formula1>
    </dataValidation>
    <dataValidation type="list" allowBlank="1" showInputMessage="1" showErrorMessage="1" sqref="F24:F28 C26:C37">
      <formula1>$F$24:$F$28</formula1>
    </dataValidation>
    <dataValidation type="list" allowBlank="1" showInputMessage="1" showErrorMessage="1" sqref="F30:F31 D25:D37">
      <formula1>$F$30:$F$31</formula1>
    </dataValidation>
    <dataValidation type="list" allowBlank="1" showInputMessage="1" showErrorMessage="1" sqref="F66:F74 C57:C73">
      <formula1>$F$66:$F$74</formula1>
    </dataValidation>
    <dataValidation type="list" allowBlank="1" showInputMessage="1" showErrorMessage="1" sqref="F77:F78">
      <formula1>$F$77:$F$78</formula1>
    </dataValidation>
    <dataValidation type="list" allowBlank="1" showInputMessage="1" showErrorMessage="1" sqref="F58:F59 D57:D73">
      <formula1>$F$58:$F$59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20"/>
  <sheetViews>
    <sheetView zoomScaleNormal="100" workbookViewId="0">
      <selection activeCell="G17" sqref="G17"/>
    </sheetView>
  </sheetViews>
  <sheetFormatPr defaultColWidth="10.7109375" defaultRowHeight="15"/>
  <cols>
    <col min="1" max="1" width="12.7109375" style="5" bestFit="1" customWidth="1"/>
    <col min="2" max="2" width="74" bestFit="1" customWidth="1"/>
  </cols>
  <sheetData>
    <row r="1" spans="1:2" s="2" customFormat="1" ht="33" customHeight="1">
      <c r="A1" s="19" t="s">
        <v>335</v>
      </c>
      <c r="B1" s="19" t="s">
        <v>336</v>
      </c>
    </row>
    <row r="2" spans="1:2">
      <c r="A2" s="10">
        <v>0</v>
      </c>
      <c r="B2" s="9" t="s">
        <v>337</v>
      </c>
    </row>
    <row r="3" spans="1:2">
      <c r="A3" s="10">
        <v>15</v>
      </c>
      <c r="B3" s="152" t="s">
        <v>852</v>
      </c>
    </row>
    <row r="4" spans="1:2">
      <c r="A4" s="10"/>
      <c r="B4" s="9"/>
    </row>
    <row r="5" spans="1:2">
      <c r="A5" s="10"/>
      <c r="B5" s="9"/>
    </row>
    <row r="6" spans="1:2">
      <c r="A6" s="10"/>
      <c r="B6" s="9"/>
    </row>
    <row r="7" spans="1:2">
      <c r="A7" s="10"/>
      <c r="B7" s="9"/>
    </row>
    <row r="8" spans="1:2">
      <c r="A8" s="10"/>
      <c r="B8" s="9"/>
    </row>
    <row r="9" spans="1:2">
      <c r="A9" s="10"/>
      <c r="B9" s="9"/>
    </row>
    <row r="10" spans="1:2">
      <c r="A10" s="10"/>
      <c r="B10" s="9"/>
    </row>
    <row r="11" spans="1:2">
      <c r="A11" s="10"/>
      <c r="B11" s="9"/>
    </row>
    <row r="12" spans="1:2">
      <c r="A12" s="10"/>
      <c r="B12" s="9"/>
    </row>
    <row r="13" spans="1:2">
      <c r="A13" s="10"/>
      <c r="B13" s="9"/>
    </row>
    <row r="14" spans="1:2">
      <c r="A14" s="10"/>
      <c r="B14" s="9"/>
    </row>
    <row r="15" spans="1:2">
      <c r="A15" s="10"/>
      <c r="B15" s="9"/>
    </row>
    <row r="16" spans="1:2">
      <c r="A16" s="10"/>
      <c r="B16" s="9"/>
    </row>
    <row r="17" spans="1:2">
      <c r="A17" s="10"/>
      <c r="B17" s="9"/>
    </row>
    <row r="18" spans="1:2">
      <c r="A18" s="10"/>
      <c r="B18" s="9"/>
    </row>
    <row r="19" spans="1:2">
      <c r="A19" s="10"/>
      <c r="B19" s="9"/>
    </row>
    <row r="20" spans="1:2">
      <c r="A20" s="10"/>
      <c r="B20" s="9"/>
    </row>
  </sheetData>
  <customSheetViews>
    <customSheetView guid="{DF4DF86E-F87E-4853-B44F-4F4D647D71FF}">
      <selection activeCell="F7" sqref="F7"/>
      <pageMargins left="0.7" right="0.7" top="0.75" bottom="0.75" header="0.3" footer="0.3"/>
      <pageSetup orientation="portrait" horizontalDpi="90" verticalDpi="90" r:id="rId1"/>
    </customSheetView>
    <customSheetView guid="{587CB59E-8194-466A-825B-36D9E2C9E12C}">
      <selection activeCell="B9" sqref="B9"/>
      <pageMargins left="0.7" right="0.7" top="0.75" bottom="0.75" header="0.3" footer="0.3"/>
      <pageSetup orientation="portrait" horizontalDpi="90" verticalDpi="90" r:id="rId2"/>
    </customSheetView>
    <customSheetView guid="{BA2EDF17-FDDF-46B2-A4BE-72FB311EBCAF}">
      <selection activeCell="E11" sqref="E11"/>
      <pageMargins left="0.7" right="0.7" top="0.75" bottom="0.75" header="0.3" footer="0.3"/>
      <pageSetup orientation="portrait" horizontalDpi="90" verticalDpi="90" r:id="rId3"/>
    </customSheetView>
    <customSheetView guid="{317D3D83-AACA-40F7-8006-3175597A202A}">
      <selection activeCell="D10" sqref="D10"/>
      <pageMargins left="0.7" right="0.7" top="0.75" bottom="0.75" header="0.3" footer="0.3"/>
      <pageSetup orientation="portrait" horizontalDpi="90" verticalDpi="90" r:id="rId4"/>
    </customSheetView>
  </customSheetViews>
  <pageMargins left="0.7" right="0.7" top="0.75" bottom="0.75" header="0.3" footer="0.3"/>
  <pageSetup orientation="portrait" horizontalDpi="90" verticalDpi="9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K12"/>
  <sheetViews>
    <sheetView zoomScaleNormal="100" workbookViewId="0">
      <selection activeCell="D22" sqref="D22"/>
    </sheetView>
  </sheetViews>
  <sheetFormatPr defaultRowHeight="15"/>
  <cols>
    <col min="1" max="1" width="16.28515625" style="5" customWidth="1"/>
    <col min="2" max="2" width="31.28515625" style="6" customWidth="1"/>
    <col min="3" max="3" width="21" style="6" bestFit="1" customWidth="1"/>
    <col min="4" max="4" width="182" bestFit="1" customWidth="1"/>
    <col min="5" max="5" width="26.42578125" customWidth="1"/>
  </cols>
  <sheetData>
    <row r="1" spans="1:11" ht="14.65" customHeight="1">
      <c r="A1" s="169" t="s">
        <v>335</v>
      </c>
      <c r="B1" s="169" t="s">
        <v>533</v>
      </c>
      <c r="C1" s="169" t="s">
        <v>542</v>
      </c>
      <c r="D1" s="169" t="s">
        <v>343</v>
      </c>
      <c r="E1" s="169" t="s">
        <v>517</v>
      </c>
    </row>
    <row r="2" spans="1:11" ht="62.1" customHeight="1">
      <c r="A2" s="169"/>
      <c r="B2" s="169"/>
      <c r="C2" s="169"/>
      <c r="D2" s="169"/>
      <c r="E2" s="169"/>
      <c r="H2" s="151"/>
      <c r="I2" s="151"/>
      <c r="J2" s="151"/>
      <c r="K2" s="151"/>
    </row>
    <row r="3" spans="1:11">
      <c r="A3" s="13">
        <v>0</v>
      </c>
      <c r="B3" s="9" t="s">
        <v>345</v>
      </c>
      <c r="C3" s="9"/>
      <c r="D3" s="9" t="s">
        <v>344</v>
      </c>
      <c r="E3" s="113"/>
      <c r="H3" s="151"/>
      <c r="I3" s="151"/>
      <c r="J3" s="151"/>
      <c r="K3" s="151"/>
    </row>
    <row r="4" spans="1:11">
      <c r="A4" s="13">
        <v>1</v>
      </c>
      <c r="B4" s="9" t="s">
        <v>853</v>
      </c>
      <c r="C4" s="123" t="s">
        <v>543</v>
      </c>
      <c r="D4" s="152" t="s">
        <v>854</v>
      </c>
      <c r="E4" s="113"/>
      <c r="H4" s="151"/>
      <c r="I4" s="151"/>
      <c r="J4" s="151"/>
      <c r="K4" s="151"/>
    </row>
    <row r="5" spans="1:11">
      <c r="A5" s="13">
        <v>2</v>
      </c>
      <c r="B5" s="152" t="s">
        <v>861</v>
      </c>
      <c r="C5" s="123" t="s">
        <v>544</v>
      </c>
      <c r="D5" s="152" t="s">
        <v>869</v>
      </c>
      <c r="E5" s="113" t="s">
        <v>548</v>
      </c>
      <c r="H5" s="151"/>
      <c r="I5" s="151" t="s">
        <v>548</v>
      </c>
      <c r="J5" s="151"/>
      <c r="K5" s="151"/>
    </row>
    <row r="6" spans="1:11">
      <c r="A6" s="13">
        <v>3</v>
      </c>
      <c r="B6" s="152" t="s">
        <v>862</v>
      </c>
      <c r="C6" s="123" t="s">
        <v>544</v>
      </c>
      <c r="D6" s="152" t="s">
        <v>870</v>
      </c>
      <c r="E6" s="113"/>
      <c r="H6" s="151"/>
      <c r="I6" s="151"/>
      <c r="J6" s="151"/>
      <c r="K6" s="151"/>
    </row>
    <row r="7" spans="1:11">
      <c r="A7" s="13">
        <v>4</v>
      </c>
      <c r="B7" s="152" t="s">
        <v>863</v>
      </c>
      <c r="C7" s="123" t="s">
        <v>544</v>
      </c>
      <c r="D7" s="152" t="s">
        <v>855</v>
      </c>
      <c r="E7" s="113"/>
      <c r="F7" s="113"/>
      <c r="H7" s="151"/>
      <c r="I7" s="151"/>
      <c r="J7" s="151"/>
      <c r="K7" s="151"/>
    </row>
    <row r="8" spans="1:11">
      <c r="A8" s="13">
        <v>5</v>
      </c>
      <c r="B8" s="152" t="s">
        <v>864</v>
      </c>
      <c r="C8" s="123" t="s">
        <v>544</v>
      </c>
      <c r="D8" s="152" t="s">
        <v>856</v>
      </c>
      <c r="E8" s="113"/>
      <c r="F8" s="113"/>
      <c r="H8" s="151"/>
      <c r="I8" s="151"/>
      <c r="J8" s="151"/>
      <c r="K8" s="151"/>
    </row>
    <row r="9" spans="1:11">
      <c r="A9" s="13">
        <v>6</v>
      </c>
      <c r="B9" s="152" t="s">
        <v>865</v>
      </c>
      <c r="C9" s="123" t="s">
        <v>543</v>
      </c>
      <c r="D9" s="152" t="s">
        <v>857</v>
      </c>
      <c r="E9" s="113"/>
      <c r="F9" s="113"/>
      <c r="H9" s="151"/>
      <c r="I9" s="151"/>
      <c r="J9" s="151"/>
      <c r="K9" s="151"/>
    </row>
    <row r="10" spans="1:11">
      <c r="A10" s="13">
        <v>7</v>
      </c>
      <c r="B10" s="152" t="s">
        <v>866</v>
      </c>
      <c r="C10" s="123" t="s">
        <v>544</v>
      </c>
      <c r="D10" s="152" t="s">
        <v>858</v>
      </c>
      <c r="E10" s="113"/>
      <c r="F10" s="113"/>
      <c r="H10" s="151"/>
      <c r="I10" s="151"/>
      <c r="J10" s="151"/>
      <c r="K10" s="151"/>
    </row>
    <row r="11" spans="1:11">
      <c r="A11" s="13">
        <v>8</v>
      </c>
      <c r="B11" s="152" t="s">
        <v>867</v>
      </c>
      <c r="C11" s="123" t="s">
        <v>544</v>
      </c>
      <c r="D11" s="152" t="s">
        <v>859</v>
      </c>
      <c r="E11" s="113"/>
      <c r="F11" s="113"/>
      <c r="H11" s="151"/>
      <c r="I11" s="151"/>
      <c r="J11" s="151"/>
      <c r="K11" s="151"/>
    </row>
    <row r="12" spans="1:11">
      <c r="A12" s="13">
        <v>9</v>
      </c>
      <c r="B12" s="152" t="s">
        <v>868</v>
      </c>
      <c r="C12" s="123" t="s">
        <v>544</v>
      </c>
      <c r="D12" s="152" t="s">
        <v>860</v>
      </c>
    </row>
  </sheetData>
  <customSheetViews>
    <customSheetView guid="{DF4DF86E-F87E-4853-B44F-4F4D647D71FF}">
      <selection activeCell="D22" sqref="D22"/>
      <pageMargins left="0.7" right="0.7" top="0.75" bottom="0.75" header="0.3" footer="0.3"/>
      <pageSetup orientation="portrait" r:id="rId1"/>
    </customSheetView>
    <customSheetView guid="{587CB59E-8194-466A-825B-36D9E2C9E12C}">
      <selection sqref="A1:A2"/>
      <pageMargins left="0.7" right="0.7" top="0.75" bottom="0.75" header="0.3" footer="0.3"/>
      <pageSetup orientation="portrait" r:id="rId2"/>
    </customSheetView>
    <customSheetView guid="{BA2EDF17-FDDF-46B2-A4BE-72FB311EBCAF}">
      <selection sqref="A1:A2"/>
      <pageMargins left="0.7" right="0.7" top="0.75" bottom="0.75" header="0.3" footer="0.3"/>
      <pageSetup orientation="portrait" r:id="rId3"/>
    </customSheetView>
    <customSheetView guid="{317D3D83-AACA-40F7-8006-3175597A202A}">
      <selection activeCell="B21" sqref="B21"/>
      <pageMargins left="0.7" right="0.7" top="0.75" bottom="0.75" header="0.3" footer="0.3"/>
      <pageSetup orientation="portrait" r:id="rId4"/>
    </customSheetView>
  </customSheetViews>
  <mergeCells count="5">
    <mergeCell ref="A1:A2"/>
    <mergeCell ref="B1:B2"/>
    <mergeCell ref="C1:C2"/>
    <mergeCell ref="D1:D2"/>
    <mergeCell ref="E1:E2"/>
  </mergeCells>
  <dataValidations count="5">
    <dataValidation type="list" allowBlank="1" showInputMessage="1" showErrorMessage="1" sqref="I4">
      <formula1>$I$4</formula1>
    </dataValidation>
    <dataValidation type="list" allowBlank="1" showInputMessage="1" showErrorMessage="1" sqref="G3">
      <formula1>$G$3</formula1>
    </dataValidation>
    <dataValidation type="list" allowBlank="1" showInputMessage="1" showErrorMessage="1" sqref="H4">
      <formula1>$H$4</formula1>
    </dataValidation>
    <dataValidation type="list" allowBlank="1" showInputMessage="1" showErrorMessage="1" sqref="J9">
      <formula1>$J$9</formula1>
    </dataValidation>
    <dataValidation type="list" allowBlank="1" showInputMessage="1" showErrorMessage="1" sqref="I5 E3:E11">
      <formula1>$I$5</formula1>
    </dataValidation>
  </dataValidations>
  <pageMargins left="0.7" right="0.7" top="0.75" bottom="0.75" header="0.3" footer="0.3"/>
  <pageSetup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T1_Pick_List!$P:$P</xm:f>
          </x14:formula1>
          <xm:sqref>B371:B1048576</xm:sqref>
        </x14:dataValidation>
        <x14:dataValidation type="list" allowBlank="1" showInputMessage="1" showErrorMessage="1">
          <x14:formula1>
            <xm:f>T1_Pick_List!$A$2:$A$3</xm:f>
          </x14:formula1>
          <xm:sqref>C3 C13:C1048576</xm:sqref>
        </x14:dataValidation>
        <x14:dataValidation type="list" allowBlank="1" showInputMessage="1" showErrorMessage="1">
          <x14:formula1>
            <xm:f>'Pokyny – čítajte ako prvé'!$F$30:$F$31</xm:f>
          </x14:formula1>
          <xm:sqref>C4:C12</xm:sqref>
        </x14:dataValidation>
        <x14:dataValidation type="list" allowBlank="1" showInputMessage="1" showErrorMessage="1">
          <x14:formula1>
            <xm:f>T1_Pick_List!$G$2:$G$3</xm:f>
          </x14:formula1>
          <xm:sqref>E12:E1048576</xm:sqref>
        </x14:dataValidation>
        <x14:dataValidation type="list" allowBlank="1" showInputMessage="1" showErrorMessage="1">
          <x14:formula1>
            <xm:f>T1_Pick_List!$P$2:$P$102</xm:f>
          </x14:formula1>
          <xm:sqref>B4:B37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Q18"/>
  <sheetViews>
    <sheetView showGridLines="0" tabSelected="1" topLeftCell="D1" zoomScale="88" zoomScaleNormal="88" workbookViewId="0">
      <pane ySplit="4" topLeftCell="A5" activePane="bottomLeft" state="frozen"/>
      <selection pane="bottomLeft" activeCell="M7" sqref="M7"/>
    </sheetView>
  </sheetViews>
  <sheetFormatPr defaultRowHeight="15"/>
  <cols>
    <col min="1" max="1" width="10.7109375" style="11" customWidth="1"/>
    <col min="2" max="2" width="53.42578125" customWidth="1"/>
    <col min="3" max="3" width="20.7109375" customWidth="1"/>
    <col min="4" max="4" width="54.42578125" customWidth="1"/>
    <col min="5" max="5" width="35.28515625" customWidth="1"/>
    <col min="6" max="6" width="14.5703125" bestFit="1" customWidth="1"/>
    <col min="7" max="7" width="11.7109375" customWidth="1"/>
    <col min="8" max="8" width="10.7109375" customWidth="1"/>
    <col min="9" max="9" width="10.85546875" style="11" customWidth="1"/>
    <col min="10" max="10" width="12.7109375" style="11" customWidth="1"/>
    <col min="11" max="11" width="18.5703125" customWidth="1"/>
    <col min="12" max="12" width="22" customWidth="1"/>
    <col min="13" max="13" width="78" customWidth="1"/>
    <col min="14" max="14" width="34.28515625" customWidth="1"/>
    <col min="15" max="15" width="22.5703125" customWidth="1"/>
  </cols>
  <sheetData>
    <row r="1" spans="1:17" ht="33" customHeight="1">
      <c r="A1" s="172" t="s">
        <v>346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4"/>
    </row>
    <row r="2" spans="1:17" ht="48.75" customHeight="1">
      <c r="A2" s="181" t="s">
        <v>534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3"/>
    </row>
    <row r="3" spans="1:17" s="20" customFormat="1" ht="45" customHeight="1">
      <c r="A3" s="175" t="s">
        <v>335</v>
      </c>
      <c r="B3" s="175" t="s">
        <v>347</v>
      </c>
      <c r="C3" s="175" t="s">
        <v>348</v>
      </c>
      <c r="D3" s="178" t="s">
        <v>349</v>
      </c>
      <c r="E3" s="175" t="s">
        <v>535</v>
      </c>
      <c r="F3" s="170" t="s">
        <v>350</v>
      </c>
      <c r="G3" s="170"/>
      <c r="H3" s="170"/>
      <c r="I3" s="170" t="s">
        <v>356</v>
      </c>
      <c r="J3" s="171"/>
      <c r="K3" s="170" t="s">
        <v>357</v>
      </c>
      <c r="L3" s="170" t="s">
        <v>358</v>
      </c>
      <c r="M3" s="170" t="s">
        <v>359</v>
      </c>
      <c r="N3" s="170" t="s">
        <v>360</v>
      </c>
      <c r="O3" s="170" t="s">
        <v>361</v>
      </c>
    </row>
    <row r="4" spans="1:17" s="20" customFormat="1" ht="49.15" customHeight="1">
      <c r="A4" s="176"/>
      <c r="B4" s="177"/>
      <c r="C4" s="177"/>
      <c r="D4" s="179"/>
      <c r="E4" s="177"/>
      <c r="F4" s="88" t="s">
        <v>353</v>
      </c>
      <c r="G4" s="88" t="s">
        <v>355</v>
      </c>
      <c r="H4" s="88" t="s">
        <v>351</v>
      </c>
      <c r="I4" s="88" t="s">
        <v>354</v>
      </c>
      <c r="J4" s="88" t="s">
        <v>352</v>
      </c>
      <c r="K4" s="180"/>
      <c r="L4" s="180"/>
      <c r="M4" s="180"/>
      <c r="N4" s="180"/>
      <c r="O4" s="180"/>
    </row>
    <row r="5" spans="1:17" ht="90.75" customHeight="1">
      <c r="A5" s="141">
        <v>1</v>
      </c>
      <c r="B5" s="144" t="s">
        <v>871</v>
      </c>
      <c r="C5" s="145" t="s">
        <v>546</v>
      </c>
      <c r="D5" s="144" t="s">
        <v>878</v>
      </c>
      <c r="E5" s="139" t="s">
        <v>879</v>
      </c>
      <c r="F5" s="140"/>
      <c r="G5" s="159"/>
      <c r="H5" s="159"/>
      <c r="I5" s="141" t="s">
        <v>17</v>
      </c>
      <c r="J5" s="141">
        <v>2021</v>
      </c>
      <c r="K5" s="142" t="s">
        <v>894</v>
      </c>
      <c r="L5" s="143" t="s">
        <v>895</v>
      </c>
      <c r="M5" s="144" t="s">
        <v>896</v>
      </c>
      <c r="N5" s="139" t="s">
        <v>897</v>
      </c>
      <c r="O5" s="139" t="s">
        <v>898</v>
      </c>
      <c r="P5" s="110"/>
    </row>
    <row r="6" spans="1:17" ht="74.25" customHeight="1">
      <c r="A6" s="141">
        <v>2</v>
      </c>
      <c r="B6" s="144" t="s">
        <v>872</v>
      </c>
      <c r="C6" s="145" t="s">
        <v>351</v>
      </c>
      <c r="D6" s="139" t="s">
        <v>880</v>
      </c>
      <c r="E6" s="139" t="s">
        <v>881</v>
      </c>
      <c r="F6" s="145" t="s">
        <v>550</v>
      </c>
      <c r="G6" s="160">
        <v>0</v>
      </c>
      <c r="H6" s="160">
        <v>77500</v>
      </c>
      <c r="I6" s="163" t="s">
        <v>17</v>
      </c>
      <c r="J6" s="141">
        <v>2024</v>
      </c>
      <c r="K6" s="142" t="s">
        <v>895</v>
      </c>
      <c r="L6" s="142" t="s">
        <v>895</v>
      </c>
      <c r="M6" s="139" t="s">
        <v>899</v>
      </c>
      <c r="N6" s="139" t="s">
        <v>900</v>
      </c>
      <c r="O6" s="139" t="s">
        <v>901</v>
      </c>
      <c r="P6" s="110"/>
    </row>
    <row r="7" spans="1:17" ht="78.75" customHeight="1">
      <c r="A7" s="141">
        <v>3</v>
      </c>
      <c r="B7" s="139" t="s">
        <v>873</v>
      </c>
      <c r="C7" s="145" t="s">
        <v>351</v>
      </c>
      <c r="D7" s="139" t="s">
        <v>882</v>
      </c>
      <c r="E7" s="139" t="s">
        <v>883</v>
      </c>
      <c r="F7" s="145" t="s">
        <v>550</v>
      </c>
      <c r="G7" s="161">
        <v>0</v>
      </c>
      <c r="H7" s="161">
        <v>80500</v>
      </c>
      <c r="I7" s="163" t="s">
        <v>17</v>
      </c>
      <c r="J7" s="141">
        <v>2024</v>
      </c>
      <c r="K7" s="142" t="s">
        <v>895</v>
      </c>
      <c r="L7" s="142" t="s">
        <v>895</v>
      </c>
      <c r="M7" s="139" t="s">
        <v>945</v>
      </c>
      <c r="N7" s="139" t="s">
        <v>902</v>
      </c>
      <c r="O7" s="139" t="s">
        <v>901</v>
      </c>
      <c r="P7" s="110"/>
    </row>
    <row r="8" spans="1:17" ht="107.25" customHeight="1">
      <c r="A8" s="141">
        <v>4</v>
      </c>
      <c r="B8" s="139" t="s">
        <v>874</v>
      </c>
      <c r="C8" s="145" t="s">
        <v>546</v>
      </c>
      <c r="D8" s="139" t="s">
        <v>884</v>
      </c>
      <c r="E8" s="139" t="s">
        <v>885</v>
      </c>
      <c r="F8" s="145"/>
      <c r="G8" s="161"/>
      <c r="H8" s="161"/>
      <c r="I8" s="163" t="s">
        <v>16</v>
      </c>
      <c r="J8" s="141">
        <v>2021</v>
      </c>
      <c r="K8" s="142" t="s">
        <v>903</v>
      </c>
      <c r="L8" s="142" t="s">
        <v>895</v>
      </c>
      <c r="M8" s="139" t="s">
        <v>904</v>
      </c>
      <c r="N8" s="139" t="s">
        <v>905</v>
      </c>
      <c r="O8" s="139" t="s">
        <v>906</v>
      </c>
      <c r="P8" s="110"/>
    </row>
    <row r="9" spans="1:17" ht="50.25" customHeight="1">
      <c r="A9" s="141">
        <v>5</v>
      </c>
      <c r="B9" s="139" t="s">
        <v>875</v>
      </c>
      <c r="C9" s="145" t="s">
        <v>351</v>
      </c>
      <c r="D9" s="139" t="s">
        <v>886</v>
      </c>
      <c r="E9" s="139" t="s">
        <v>887</v>
      </c>
      <c r="F9" s="145"/>
      <c r="G9" s="161"/>
      <c r="H9" s="162"/>
      <c r="I9" s="141" t="s">
        <v>16</v>
      </c>
      <c r="J9" s="163">
        <v>2023</v>
      </c>
      <c r="K9" s="142" t="s">
        <v>895</v>
      </c>
      <c r="L9" s="142" t="s">
        <v>895</v>
      </c>
      <c r="M9" s="139" t="s">
        <v>907</v>
      </c>
      <c r="N9" s="139" t="s">
        <v>908</v>
      </c>
      <c r="O9" s="139" t="s">
        <v>909</v>
      </c>
      <c r="P9" s="110"/>
    </row>
    <row r="10" spans="1:17" ht="107.25" customHeight="1">
      <c r="A10" s="141">
        <v>6</v>
      </c>
      <c r="B10" s="139" t="s">
        <v>875</v>
      </c>
      <c r="C10" s="145" t="s">
        <v>351</v>
      </c>
      <c r="D10" s="139" t="s">
        <v>888</v>
      </c>
      <c r="E10" s="139" t="s">
        <v>889</v>
      </c>
      <c r="F10" s="145"/>
      <c r="G10" s="161"/>
      <c r="H10" s="161"/>
      <c r="I10" s="163" t="s">
        <v>14</v>
      </c>
      <c r="J10" s="141">
        <v>2025</v>
      </c>
      <c r="K10" s="142" t="s">
        <v>895</v>
      </c>
      <c r="L10" s="142" t="s">
        <v>895</v>
      </c>
      <c r="M10" s="139" t="s">
        <v>910</v>
      </c>
      <c r="N10" s="139" t="s">
        <v>908</v>
      </c>
      <c r="O10" s="139" t="s">
        <v>909</v>
      </c>
      <c r="P10" s="110"/>
    </row>
    <row r="11" spans="1:17" ht="91.5" customHeight="1">
      <c r="A11" s="141">
        <v>7</v>
      </c>
      <c r="B11" s="139" t="s">
        <v>876</v>
      </c>
      <c r="C11" s="145" t="s">
        <v>546</v>
      </c>
      <c r="D11" s="139" t="s">
        <v>890</v>
      </c>
      <c r="E11" s="139" t="s">
        <v>891</v>
      </c>
      <c r="F11" s="145" t="s">
        <v>550</v>
      </c>
      <c r="G11" s="161">
        <v>0</v>
      </c>
      <c r="H11" s="161">
        <v>5500</v>
      </c>
      <c r="I11" s="163" t="s">
        <v>15</v>
      </c>
      <c r="J11" s="141">
        <v>2026</v>
      </c>
      <c r="K11" s="142" t="s">
        <v>895</v>
      </c>
      <c r="L11" s="142" t="s">
        <v>895</v>
      </c>
      <c r="M11" s="139" t="s">
        <v>911</v>
      </c>
      <c r="N11" s="139" t="s">
        <v>912</v>
      </c>
      <c r="O11" s="139" t="s">
        <v>913</v>
      </c>
      <c r="P11" s="110"/>
    </row>
    <row r="12" spans="1:17" ht="69" customHeight="1">
      <c r="A12" s="141">
        <v>8</v>
      </c>
      <c r="B12" s="139" t="s">
        <v>877</v>
      </c>
      <c r="C12" s="145" t="s">
        <v>546</v>
      </c>
      <c r="D12" s="139" t="s">
        <v>892</v>
      </c>
      <c r="E12" s="158" t="s">
        <v>893</v>
      </c>
      <c r="F12" s="145" t="s">
        <v>550</v>
      </c>
      <c r="G12" s="160">
        <v>0</v>
      </c>
      <c r="H12" s="161">
        <v>25</v>
      </c>
      <c r="I12" s="163" t="s">
        <v>15</v>
      </c>
      <c r="J12" s="163">
        <v>2026</v>
      </c>
      <c r="K12" s="143" t="s">
        <v>895</v>
      </c>
      <c r="L12" s="142" t="s">
        <v>895</v>
      </c>
      <c r="M12" s="139" t="s">
        <v>914</v>
      </c>
      <c r="N12" s="139" t="s">
        <v>915</v>
      </c>
      <c r="O12" s="139" t="s">
        <v>916</v>
      </c>
      <c r="P12" s="110"/>
    </row>
    <row r="14" spans="1:17">
      <c r="C14" s="106"/>
      <c r="D14" s="106"/>
    </row>
    <row r="15" spans="1:17">
      <c r="C15" s="106"/>
      <c r="D15" s="106"/>
      <c r="E15" s="137"/>
    </row>
    <row r="16" spans="1:17">
      <c r="C16" s="106"/>
      <c r="D16" s="150" t="s">
        <v>546</v>
      </c>
      <c r="E16" s="137"/>
      <c r="N16" s="151"/>
      <c r="O16" s="151" t="s">
        <v>550</v>
      </c>
      <c r="P16" s="151"/>
      <c r="Q16" s="151"/>
    </row>
    <row r="17" spans="3:17">
      <c r="C17" s="106"/>
      <c r="D17" s="150" t="s">
        <v>351</v>
      </c>
      <c r="N17" s="151"/>
      <c r="O17" s="151" t="s">
        <v>549</v>
      </c>
      <c r="P17" s="151"/>
      <c r="Q17" s="151"/>
    </row>
    <row r="18" spans="3:17">
      <c r="C18" s="106"/>
      <c r="D18" s="150"/>
      <c r="N18" s="151"/>
      <c r="O18" s="151"/>
      <c r="P18" s="151"/>
      <c r="Q18" s="151"/>
    </row>
  </sheetData>
  <sheetProtection selectLockedCells="1" selectUnlockedCells="1"/>
  <autoFilter ref="B1:B12"/>
  <customSheetViews>
    <customSheetView guid="{DF4DF86E-F87E-4853-B44F-4F4D647D71FF}" showGridLines="0">
      <selection activeCell="A11" sqref="A11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11" sqref="A11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11" sqref="A11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B2" sqref="A2:B2"/>
      <pageMargins left="0.7" right="0.7" top="0.75" bottom="0.75" header="0.3" footer="0.3"/>
      <pageSetup paperSize="9" orientation="portrait" verticalDpi="0" r:id="rId4"/>
    </customSheetView>
  </customSheetViews>
  <mergeCells count="14">
    <mergeCell ref="I3:J3"/>
    <mergeCell ref="A1:O1"/>
    <mergeCell ref="F3:H3"/>
    <mergeCell ref="A3:A4"/>
    <mergeCell ref="B3:B4"/>
    <mergeCell ref="C3:C4"/>
    <mergeCell ref="D3:D4"/>
    <mergeCell ref="E3:E4"/>
    <mergeCell ref="K3:K4"/>
    <mergeCell ref="L3:L4"/>
    <mergeCell ref="M3:M4"/>
    <mergeCell ref="N3:N4"/>
    <mergeCell ref="O3:O4"/>
    <mergeCell ref="A2:O2"/>
  </mergeCells>
  <dataValidations count="7">
    <dataValidation type="list" allowBlank="1" showInputMessage="1" showErrorMessage="1" sqref="D18:D19">
      <formula1>$D$18:$D$19</formula1>
    </dataValidation>
    <dataValidation type="list" allowBlank="1" showInputMessage="1" showErrorMessage="1" sqref="E20:E21">
      <formula1>$E$20:$E$21</formula1>
    </dataValidation>
    <dataValidation type="list" allowBlank="1" showInputMessage="1" showErrorMessage="1" sqref="E15:E16">
      <formula1>$E$15:$E$16</formula1>
    </dataValidation>
    <dataValidation type="list" allowBlank="1" showInputMessage="1" showErrorMessage="1" sqref="E18:E19">
      <formula1>$E$18:$E$19</formula1>
    </dataValidation>
    <dataValidation type="list" allowBlank="1" showInputMessage="1" showErrorMessage="1" sqref="D16:D17 C5:C12">
      <formula1>$D$16:$D$17</formula1>
    </dataValidation>
    <dataValidation type="list" allowBlank="1" showInputMessage="1" showErrorMessage="1" sqref="O16:O17 F6:F12">
      <formula1>$O$16:$O$17</formula1>
    </dataValidation>
    <dataValidation type="whole" operator="greaterThan" allowBlank="1" showInputMessage="1" showErrorMessage="1" errorTitle="Wrong input" error="Input must be a positive whole number." sqref="G5:H1048576">
      <formula1>-1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T1_Pick_List!$K$2:$K$3</xm:f>
          </x14:formula1>
          <xm:sqref>F13:F1048576</xm:sqref>
        </x14:dataValidation>
        <x14:dataValidation type="list" allowBlank="1" showInputMessage="1" showErrorMessage="1">
          <x14:formula1>
            <xm:f>T1_Pick_List!$Q:$Q</xm:f>
          </x14:formula1>
          <xm:sqref>B13:B1048576</xm:sqref>
        </x14:dataValidation>
        <x14:dataValidation type="list" allowBlank="1" showInputMessage="1" showErrorMessage="1">
          <x14:formula1>
            <xm:f>T1_Pick_List!$B$2:$B$3</xm:f>
          </x14:formula1>
          <xm:sqref>C13:C1048576</xm:sqref>
        </x14:dataValidation>
        <x14:dataValidation type="list" allowBlank="1" showInputMessage="1" showErrorMessage="1">
          <x14:formula1>
            <xm:f>'U:\PLAN_OBNOVY\RRP_MF\07_Komponenty\Komponenty_NOVÉ_VERZIE\Vnutro\_old\[Míľniky a ciele komponent 16_po MPK.xlsx]T1_Pick_List'!#REF!</xm:f>
          </x14:formula1>
          <xm:sqref>F5</xm:sqref>
        </x14:dataValidation>
        <x14:dataValidation type="list" allowBlank="1" showInputMessage="1" showErrorMessage="1">
          <x14:formula1>
            <xm:f>'U:\PLAN_OBNOVY\SENDINGS\03_FINAL_SENDING_EK_april_2021\MPK_SENDING\K_15\[Míľniky a ciele komponent 15_po MPK_final.xlsx]T1_Pick_List'!#REF!</xm:f>
          </x14:formula1>
          <xm:sqref>B5:B12</xm:sqref>
        </x14:dataValidation>
        <x14:dataValidation type="list" allowBlank="1" showInputMessage="1" showErrorMessage="1">
          <x14:formula1>
            <xm:f>T1_Pick_List!$J$2:$J$5</xm:f>
          </x14:formula1>
          <xm:sqref>I13:I1048576</xm:sqref>
        </x14:dataValidation>
        <x14:dataValidation type="list" allowBlank="1" showInputMessage="1" showErrorMessage="1">
          <x14:formula1>
            <xm:f>'U:\PLAN_OBNOVY\SENDINGS\03_FINAL_SENDING_EK_april_2021\MPK_SENDING\K_15\[Míľniky a ciele komponent 15_po MPK_final.xlsx]T1_Pick_List'!#REF!</xm:f>
          </x14:formula1>
          <xm:sqref>I5:I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G206"/>
  <sheetViews>
    <sheetView showGridLines="0" topLeftCell="A9" zoomScale="60" zoomScaleNormal="60" workbookViewId="0">
      <selection activeCell="V10" sqref="V10"/>
    </sheetView>
  </sheetViews>
  <sheetFormatPr defaultRowHeight="15"/>
  <cols>
    <col min="1" max="1" width="10.7109375" style="11" customWidth="1"/>
    <col min="2" max="2" width="73.42578125" customWidth="1"/>
    <col min="3" max="4" width="11.7109375" style="73" customWidth="1"/>
    <col min="5" max="5" width="9.7109375" style="74" customWidth="1"/>
    <col min="6" max="6" width="20.7109375" style="74" customWidth="1"/>
    <col min="7" max="14" width="9.7109375" style="74" customWidth="1"/>
    <col min="15" max="15" width="31.7109375" style="74" customWidth="1"/>
    <col min="16" max="16" width="12.42578125" style="74" customWidth="1"/>
    <col min="17" max="17" width="24.7109375" style="74" customWidth="1"/>
    <col min="18" max="18" width="31.7109375" style="74" customWidth="1"/>
    <col min="19" max="19" width="70.140625" customWidth="1"/>
    <col min="20" max="20" width="59.28515625" customWidth="1"/>
    <col min="21" max="21" width="15.7109375" customWidth="1"/>
    <col min="22" max="22" width="27.7109375" customWidth="1"/>
    <col min="23" max="23" width="44.5703125" customWidth="1"/>
    <col min="24" max="24" width="39.5703125" customWidth="1"/>
    <col min="25" max="25" width="5.7109375" style="106" customWidth="1"/>
    <col min="26" max="26" width="60.7109375" customWidth="1"/>
    <col min="27" max="27" width="12.7109375" customWidth="1"/>
    <col min="28" max="28" width="14.28515625" customWidth="1"/>
    <col min="29" max="29" width="60.7109375" customWidth="1"/>
    <col min="30" max="30" width="12.7109375" customWidth="1"/>
    <col min="31" max="32" width="19.7109375" customWidth="1"/>
    <col min="33" max="33" width="42.28515625" customWidth="1"/>
  </cols>
  <sheetData>
    <row r="1" spans="1:33" ht="30" customHeight="1">
      <c r="A1" s="209" t="s">
        <v>365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4"/>
      <c r="Y1" s="98"/>
      <c r="Z1" s="206" t="s">
        <v>387</v>
      </c>
      <c r="AA1" s="207"/>
      <c r="AB1" s="207"/>
      <c r="AC1" s="207"/>
      <c r="AD1" s="207"/>
      <c r="AE1" s="207"/>
      <c r="AF1" s="208"/>
    </row>
    <row r="2" spans="1:33" s="97" customFormat="1" ht="47.1" customHeight="1">
      <c r="A2" s="216" t="s">
        <v>518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7"/>
      <c r="Y2" s="99"/>
      <c r="Z2" s="224" t="s">
        <v>536</v>
      </c>
      <c r="AA2" s="225"/>
      <c r="AB2" s="225"/>
      <c r="AC2" s="225"/>
      <c r="AD2" s="225"/>
      <c r="AE2" s="225"/>
      <c r="AF2" s="226"/>
    </row>
    <row r="3" spans="1:33" s="18" customFormat="1" ht="40.5" customHeight="1">
      <c r="A3" s="170" t="s">
        <v>335</v>
      </c>
      <c r="B3" s="170" t="s">
        <v>347</v>
      </c>
      <c r="C3" s="190" t="s">
        <v>366</v>
      </c>
      <c r="D3" s="191"/>
      <c r="E3" s="196" t="s">
        <v>369</v>
      </c>
      <c r="F3" s="204"/>
      <c r="G3" s="204"/>
      <c r="H3" s="204"/>
      <c r="I3" s="204"/>
      <c r="J3" s="204"/>
      <c r="K3" s="204"/>
      <c r="L3" s="204"/>
      <c r="M3" s="205"/>
      <c r="N3" s="196" t="s">
        <v>373</v>
      </c>
      <c r="O3" s="197"/>
      <c r="P3" s="197"/>
      <c r="Q3" s="198"/>
      <c r="R3" s="234" t="s">
        <v>378</v>
      </c>
      <c r="S3" s="201" t="s">
        <v>380</v>
      </c>
      <c r="T3" s="202"/>
      <c r="U3" s="201" t="s">
        <v>383</v>
      </c>
      <c r="V3" s="203"/>
      <c r="W3" s="203"/>
      <c r="X3" s="80" t="s">
        <v>382</v>
      </c>
      <c r="Y3" s="100"/>
      <c r="Z3" s="227"/>
      <c r="AA3" s="228"/>
      <c r="AB3" s="228"/>
      <c r="AC3" s="228"/>
      <c r="AD3" s="228"/>
      <c r="AE3" s="228"/>
      <c r="AF3" s="229"/>
    </row>
    <row r="4" spans="1:33" ht="15.75" customHeight="1">
      <c r="A4" s="230"/>
      <c r="B4" s="232"/>
      <c r="C4" s="191"/>
      <c r="D4" s="191"/>
      <c r="E4" s="192" t="s">
        <v>371</v>
      </c>
      <c r="F4" s="193"/>
      <c r="G4" s="213" t="s">
        <v>537</v>
      </c>
      <c r="H4" s="214"/>
      <c r="I4" s="214"/>
      <c r="J4" s="214"/>
      <c r="K4" s="214"/>
      <c r="L4" s="214"/>
      <c r="M4" s="215"/>
      <c r="N4" s="210" t="s">
        <v>374</v>
      </c>
      <c r="O4" s="211"/>
      <c r="P4" s="212" t="s">
        <v>375</v>
      </c>
      <c r="Q4" s="211"/>
      <c r="R4" s="234"/>
      <c r="S4" s="194" t="s">
        <v>381</v>
      </c>
      <c r="T4" s="199" t="s">
        <v>376</v>
      </c>
      <c r="U4" s="194" t="s">
        <v>370</v>
      </c>
      <c r="V4" s="199" t="s">
        <v>376</v>
      </c>
      <c r="W4" s="199" t="s">
        <v>384</v>
      </c>
      <c r="X4" s="194" t="s">
        <v>538</v>
      </c>
      <c r="Y4" s="101"/>
      <c r="Z4" s="218" t="s">
        <v>385</v>
      </c>
      <c r="AA4" s="219"/>
      <c r="AB4" s="220"/>
      <c r="AC4" s="221" t="s">
        <v>386</v>
      </c>
      <c r="AD4" s="220"/>
      <c r="AE4" s="222" t="s">
        <v>389</v>
      </c>
      <c r="AF4" s="223"/>
    </row>
    <row r="5" spans="1:33" ht="63.75" customHeight="1">
      <c r="A5" s="231"/>
      <c r="B5" s="233"/>
      <c r="C5" s="89" t="s">
        <v>367</v>
      </c>
      <c r="D5" s="89" t="s">
        <v>368</v>
      </c>
      <c r="E5" s="90" t="s">
        <v>370</v>
      </c>
      <c r="F5" s="90" t="s">
        <v>372</v>
      </c>
      <c r="G5" s="91">
        <v>2020</v>
      </c>
      <c r="H5" s="91">
        <v>2021</v>
      </c>
      <c r="I5" s="91">
        <v>2022</v>
      </c>
      <c r="J5" s="91">
        <v>2023</v>
      </c>
      <c r="K5" s="91">
        <v>2024</v>
      </c>
      <c r="L5" s="91">
        <v>2025</v>
      </c>
      <c r="M5" s="91">
        <v>2026</v>
      </c>
      <c r="N5" s="90" t="s">
        <v>370</v>
      </c>
      <c r="O5" s="92" t="s">
        <v>377</v>
      </c>
      <c r="P5" s="90" t="s">
        <v>370</v>
      </c>
      <c r="Q5" s="93" t="s">
        <v>376</v>
      </c>
      <c r="R5" s="234"/>
      <c r="S5" s="195"/>
      <c r="T5" s="200"/>
      <c r="U5" s="195"/>
      <c r="V5" s="200"/>
      <c r="W5" s="200"/>
      <c r="X5" s="195"/>
      <c r="Y5" s="102"/>
      <c r="Z5" s="94" t="s">
        <v>388</v>
      </c>
      <c r="AA5" s="96" t="s">
        <v>519</v>
      </c>
      <c r="AB5" s="96" t="s">
        <v>539</v>
      </c>
      <c r="AC5" s="94" t="s">
        <v>388</v>
      </c>
      <c r="AD5" s="95" t="s">
        <v>520</v>
      </c>
      <c r="AE5" s="81" t="s">
        <v>522</v>
      </c>
      <c r="AF5" s="81" t="s">
        <v>521</v>
      </c>
    </row>
    <row r="6" spans="1:33" ht="246.75" customHeight="1">
      <c r="A6" s="152">
        <v>1</v>
      </c>
      <c r="B6" s="111" t="s">
        <v>869</v>
      </c>
      <c r="C6" s="114">
        <v>44562</v>
      </c>
      <c r="D6" s="114">
        <v>45657</v>
      </c>
      <c r="E6" s="146">
        <f>SUM(G6:M6)</f>
        <v>17.956635772421063</v>
      </c>
      <c r="F6" s="122" t="s">
        <v>551</v>
      </c>
      <c r="G6" s="146">
        <v>0</v>
      </c>
      <c r="H6" s="146">
        <v>0</v>
      </c>
      <c r="I6" s="146">
        <v>3.8805638271171126</v>
      </c>
      <c r="J6" s="146">
        <v>6.9683524481702719</v>
      </c>
      <c r="K6" s="146">
        <v>7.1077194971336768</v>
      </c>
      <c r="L6" s="146">
        <v>0</v>
      </c>
      <c r="M6" s="146">
        <v>0</v>
      </c>
      <c r="N6" s="116"/>
      <c r="O6" s="111" t="s">
        <v>917</v>
      </c>
      <c r="P6" s="184">
        <v>115.6</v>
      </c>
      <c r="Q6" s="187" t="s">
        <v>918</v>
      </c>
      <c r="R6" s="117" t="s">
        <v>816</v>
      </c>
      <c r="S6" s="111" t="s">
        <v>933</v>
      </c>
      <c r="T6" s="164" t="s">
        <v>920</v>
      </c>
      <c r="U6" s="165" t="s">
        <v>921</v>
      </c>
      <c r="V6" s="111" t="s">
        <v>922</v>
      </c>
      <c r="W6" s="152"/>
      <c r="X6" s="152"/>
      <c r="Y6" s="103"/>
      <c r="Z6" s="14" t="s">
        <v>664</v>
      </c>
      <c r="AA6" s="15">
        <v>1</v>
      </c>
      <c r="AB6" s="15">
        <v>1</v>
      </c>
      <c r="AC6" s="112"/>
      <c r="AD6" s="86">
        <v>0</v>
      </c>
      <c r="AE6" s="147">
        <f>E6*AA6</f>
        <v>17.956635772421063</v>
      </c>
      <c r="AF6" s="147">
        <f>AD6*E6</f>
        <v>0</v>
      </c>
    </row>
    <row r="7" spans="1:33" s="113" customFormat="1" ht="246.75" customHeight="1">
      <c r="A7" s="152"/>
      <c r="B7" s="111" t="s">
        <v>870</v>
      </c>
      <c r="C7" s="114">
        <v>44562</v>
      </c>
      <c r="D7" s="114">
        <v>45657</v>
      </c>
      <c r="E7" s="146">
        <f t="shared" ref="E7:E12" si="0">SUM(G7:M7)</f>
        <v>44.43536560357893</v>
      </c>
      <c r="F7" s="122" t="s">
        <v>551</v>
      </c>
      <c r="G7" s="146">
        <v>0</v>
      </c>
      <c r="H7" s="146">
        <v>0</v>
      </c>
      <c r="I7" s="146">
        <v>9.6028161728828874</v>
      </c>
      <c r="J7" s="146">
        <v>17.243836351829724</v>
      </c>
      <c r="K7" s="146">
        <v>17.58871307886632</v>
      </c>
      <c r="L7" s="146">
        <v>0</v>
      </c>
      <c r="M7" s="146">
        <v>0</v>
      </c>
      <c r="N7" s="116"/>
      <c r="O7" s="111"/>
      <c r="P7" s="185"/>
      <c r="Q7" s="188"/>
      <c r="R7" s="117"/>
      <c r="S7" s="111"/>
      <c r="T7" s="164"/>
      <c r="U7" s="165"/>
      <c r="V7" s="111"/>
      <c r="W7" s="152"/>
      <c r="X7" s="152"/>
      <c r="Y7" s="103"/>
      <c r="Z7" s="154"/>
      <c r="AA7" s="15">
        <v>0</v>
      </c>
      <c r="AB7" s="15">
        <v>0</v>
      </c>
      <c r="AC7" s="152"/>
      <c r="AD7" s="155">
        <v>0</v>
      </c>
      <c r="AE7" s="147">
        <f t="shared" ref="AE7:AE12" si="1">E7*AA7</f>
        <v>0</v>
      </c>
      <c r="AF7" s="147">
        <f t="shared" ref="AF7:AF12" si="2">AD7*E7</f>
        <v>0</v>
      </c>
    </row>
    <row r="8" spans="1:33" ht="151.5" customHeight="1">
      <c r="A8" s="152">
        <v>2</v>
      </c>
      <c r="B8" s="111" t="s">
        <v>855</v>
      </c>
      <c r="C8" s="114">
        <v>44562</v>
      </c>
      <c r="D8" s="114">
        <v>45657</v>
      </c>
      <c r="E8" s="146">
        <f t="shared" si="0"/>
        <v>146.040712584</v>
      </c>
      <c r="F8" s="122" t="s">
        <v>551</v>
      </c>
      <c r="G8" s="146">
        <v>0</v>
      </c>
      <c r="H8" s="146">
        <v>0</v>
      </c>
      <c r="I8" s="146">
        <v>31.559819999999998</v>
      </c>
      <c r="J8" s="146">
        <v>56.673709199999998</v>
      </c>
      <c r="K8" s="146">
        <v>57.807183383999998</v>
      </c>
      <c r="L8" s="146">
        <v>0</v>
      </c>
      <c r="M8" s="146">
        <v>0</v>
      </c>
      <c r="N8" s="116"/>
      <c r="O8" s="111" t="s">
        <v>917</v>
      </c>
      <c r="P8" s="186"/>
      <c r="Q8" s="189"/>
      <c r="R8" s="117" t="s">
        <v>816</v>
      </c>
      <c r="S8" s="111" t="s">
        <v>934</v>
      </c>
      <c r="T8" s="164" t="s">
        <v>923</v>
      </c>
      <c r="U8" s="116"/>
      <c r="V8" s="152"/>
      <c r="W8" s="152"/>
      <c r="X8" s="152"/>
      <c r="Y8" s="103"/>
      <c r="Z8" s="154"/>
      <c r="AA8" s="15">
        <v>0</v>
      </c>
      <c r="AB8" s="15">
        <v>0</v>
      </c>
      <c r="AC8" s="152"/>
      <c r="AD8" s="15">
        <v>0</v>
      </c>
      <c r="AE8" s="147">
        <f t="shared" si="1"/>
        <v>0</v>
      </c>
      <c r="AF8" s="147">
        <f t="shared" si="2"/>
        <v>0</v>
      </c>
    </row>
    <row r="9" spans="1:33" ht="390">
      <c r="A9" s="152">
        <v>3</v>
      </c>
      <c r="B9" s="111" t="s">
        <v>856</v>
      </c>
      <c r="C9" s="114">
        <v>44378</v>
      </c>
      <c r="D9" s="114">
        <v>46203</v>
      </c>
      <c r="E9" s="146">
        <f t="shared" si="0"/>
        <v>3.9231385311782403</v>
      </c>
      <c r="F9" s="122" t="s">
        <v>551</v>
      </c>
      <c r="G9" s="146">
        <v>0</v>
      </c>
      <c r="H9" s="146">
        <v>0.37320000000000003</v>
      </c>
      <c r="I9" s="146">
        <v>0.76132800000000012</v>
      </c>
      <c r="J9" s="146">
        <v>0.77655456</v>
      </c>
      <c r="K9" s="146">
        <v>0.79208565119999996</v>
      </c>
      <c r="L9" s="146">
        <v>0.80792736422400002</v>
      </c>
      <c r="M9" s="146">
        <v>0.41204295575424005</v>
      </c>
      <c r="N9" s="116"/>
      <c r="O9" s="152"/>
      <c r="P9" s="152"/>
      <c r="Q9" s="152"/>
      <c r="R9" s="117" t="s">
        <v>816</v>
      </c>
      <c r="S9" s="148" t="s">
        <v>935</v>
      </c>
      <c r="T9" s="164" t="s">
        <v>920</v>
      </c>
      <c r="U9" s="116"/>
      <c r="V9" s="152"/>
      <c r="W9" s="152"/>
      <c r="X9" s="152"/>
      <c r="Y9" s="103"/>
      <c r="Z9" s="154"/>
      <c r="AA9" s="15">
        <v>0</v>
      </c>
      <c r="AB9" s="15">
        <v>0</v>
      </c>
      <c r="AC9" s="152"/>
      <c r="AD9" s="15">
        <v>0</v>
      </c>
      <c r="AE9" s="147">
        <f t="shared" si="1"/>
        <v>0</v>
      </c>
      <c r="AF9" s="147">
        <f t="shared" si="2"/>
        <v>0</v>
      </c>
    </row>
    <row r="10" spans="1:33" ht="105">
      <c r="A10" s="152">
        <v>4</v>
      </c>
      <c r="B10" s="111" t="s">
        <v>858</v>
      </c>
      <c r="C10" s="114">
        <v>44228</v>
      </c>
      <c r="D10" s="114">
        <v>45747</v>
      </c>
      <c r="E10" s="146">
        <f t="shared" si="0"/>
        <v>9.4161573467373518</v>
      </c>
      <c r="F10" s="122" t="s">
        <v>551</v>
      </c>
      <c r="G10" s="146">
        <v>0</v>
      </c>
      <c r="H10" s="146">
        <v>0.25517787418655097</v>
      </c>
      <c r="I10" s="146">
        <v>2.9031390455531447</v>
      </c>
      <c r="J10" s="146">
        <v>2.9612018264642077</v>
      </c>
      <c r="K10" s="146">
        <v>3.0204258629934917</v>
      </c>
      <c r="L10" s="146">
        <v>0.27621273753995662</v>
      </c>
      <c r="M10" s="146">
        <v>0</v>
      </c>
      <c r="N10" s="116"/>
      <c r="O10" s="111" t="s">
        <v>919</v>
      </c>
      <c r="P10" s="116"/>
      <c r="Q10" s="152"/>
      <c r="R10" s="117" t="s">
        <v>807</v>
      </c>
      <c r="S10" s="111" t="s">
        <v>936</v>
      </c>
      <c r="T10" s="164" t="s">
        <v>924</v>
      </c>
      <c r="U10" s="165" t="s">
        <v>925</v>
      </c>
      <c r="V10" s="111" t="s">
        <v>939</v>
      </c>
      <c r="W10" s="111" t="s">
        <v>946</v>
      </c>
      <c r="X10" s="152"/>
      <c r="Y10" s="104"/>
      <c r="Z10" s="154"/>
      <c r="AA10" s="15">
        <v>0</v>
      </c>
      <c r="AB10" s="15">
        <v>0</v>
      </c>
      <c r="AC10" s="152" t="s">
        <v>597</v>
      </c>
      <c r="AD10" s="155">
        <v>1</v>
      </c>
      <c r="AE10" s="147">
        <f t="shared" si="1"/>
        <v>0</v>
      </c>
      <c r="AF10" s="147">
        <f t="shared" si="2"/>
        <v>9.4161573467373518</v>
      </c>
      <c r="AG10" s="97"/>
    </row>
    <row r="11" spans="1:33" ht="171" customHeight="1">
      <c r="A11" s="152">
        <v>5</v>
      </c>
      <c r="B11" s="111" t="s">
        <v>859</v>
      </c>
      <c r="C11" s="114">
        <v>44348</v>
      </c>
      <c r="D11" s="114">
        <v>46203</v>
      </c>
      <c r="E11" s="146">
        <f t="shared" si="0"/>
        <v>26.707005019379114</v>
      </c>
      <c r="F11" s="122" t="s">
        <v>551</v>
      </c>
      <c r="G11" s="146">
        <v>0</v>
      </c>
      <c r="H11" s="146">
        <v>6.2764619836093427</v>
      </c>
      <c r="I11" s="146">
        <v>6.0950142425988911</v>
      </c>
      <c r="J11" s="146">
        <v>5.1116906547715182</v>
      </c>
      <c r="K11" s="146">
        <v>0.29122649045100873</v>
      </c>
      <c r="L11" s="146">
        <v>2.970510202600289</v>
      </c>
      <c r="M11" s="146">
        <v>5.9621014453480639</v>
      </c>
      <c r="N11" s="116"/>
      <c r="O11" s="152"/>
      <c r="P11" s="116"/>
      <c r="Q11" s="152"/>
      <c r="R11" s="117" t="s">
        <v>807</v>
      </c>
      <c r="S11" s="111" t="s">
        <v>937</v>
      </c>
      <c r="T11" s="164" t="s">
        <v>926</v>
      </c>
      <c r="U11" s="165" t="s">
        <v>927</v>
      </c>
      <c r="V11" s="111" t="s">
        <v>928</v>
      </c>
      <c r="W11" s="111" t="s">
        <v>929</v>
      </c>
      <c r="X11" s="152"/>
      <c r="Y11" s="105"/>
      <c r="Z11" s="154"/>
      <c r="AA11" s="15">
        <v>0</v>
      </c>
      <c r="AB11" s="15">
        <v>0</v>
      </c>
      <c r="AC11" s="152" t="s">
        <v>597</v>
      </c>
      <c r="AD11" s="86">
        <v>1</v>
      </c>
      <c r="AE11" s="147">
        <f t="shared" si="1"/>
        <v>0</v>
      </c>
      <c r="AF11" s="147">
        <f t="shared" si="2"/>
        <v>26.707005019379114</v>
      </c>
      <c r="AG11" s="97"/>
    </row>
    <row r="12" spans="1:33" ht="112.5" customHeight="1">
      <c r="A12" s="152">
        <v>6</v>
      </c>
      <c r="B12" s="111" t="s">
        <v>860</v>
      </c>
      <c r="C12" s="114">
        <v>44743</v>
      </c>
      <c r="D12" s="114">
        <v>46203</v>
      </c>
      <c r="E12" s="146">
        <f t="shared" si="0"/>
        <v>6.7926673784195994</v>
      </c>
      <c r="F12" s="122" t="s">
        <v>551</v>
      </c>
      <c r="G12" s="146">
        <v>0</v>
      </c>
      <c r="H12" s="146">
        <v>0</v>
      </c>
      <c r="I12" s="146">
        <v>0.8158725</v>
      </c>
      <c r="J12" s="146">
        <v>1.6643798999999999</v>
      </c>
      <c r="K12" s="146">
        <v>1.6976674979999999</v>
      </c>
      <c r="L12" s="146">
        <v>1.7316208479599999</v>
      </c>
      <c r="M12" s="146">
        <v>0.88312663245959999</v>
      </c>
      <c r="N12" s="116"/>
      <c r="O12" s="116"/>
      <c r="P12" s="116"/>
      <c r="Q12" s="116"/>
      <c r="R12" s="117" t="s">
        <v>816</v>
      </c>
      <c r="S12" s="117" t="s">
        <v>938</v>
      </c>
      <c r="T12" s="164" t="s">
        <v>930</v>
      </c>
      <c r="U12" s="165" t="s">
        <v>931</v>
      </c>
      <c r="V12" s="111"/>
      <c r="W12" s="111" t="s">
        <v>932</v>
      </c>
      <c r="X12" s="116"/>
      <c r="Y12" s="105"/>
      <c r="Z12" s="154"/>
      <c r="AA12" s="15">
        <v>0</v>
      </c>
      <c r="AB12" s="15">
        <v>0</v>
      </c>
      <c r="AC12" s="152"/>
      <c r="AD12" s="86">
        <v>0</v>
      </c>
      <c r="AE12" s="147">
        <f t="shared" si="1"/>
        <v>0</v>
      </c>
      <c r="AF12" s="147">
        <f t="shared" si="2"/>
        <v>0</v>
      </c>
    </row>
    <row r="20" spans="1:21" s="157" customFormat="1">
      <c r="A20" s="166"/>
      <c r="C20" s="167"/>
      <c r="D20" s="167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</row>
    <row r="21" spans="1:21" s="157" customFormat="1">
      <c r="A21" s="166"/>
      <c r="C21" s="167"/>
      <c r="D21" s="167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</row>
    <row r="22" spans="1:21" s="157" customFormat="1">
      <c r="A22" s="166"/>
      <c r="C22" s="167"/>
      <c r="D22" s="167"/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68"/>
      <c r="R22" s="168"/>
    </row>
    <row r="23" spans="1:21" s="157" customFormat="1">
      <c r="A23" s="166"/>
      <c r="C23" s="167"/>
      <c r="D23" s="167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</row>
    <row r="24" spans="1:21" s="157" customFormat="1">
      <c r="A24" s="166"/>
      <c r="C24" s="167"/>
      <c r="D24" s="167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</row>
    <row r="25" spans="1:21" s="157" customFormat="1">
      <c r="A25" s="166"/>
      <c r="C25" s="167"/>
      <c r="D25" s="167"/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</row>
    <row r="26" spans="1:21" s="157" customFormat="1">
      <c r="A26" s="166"/>
      <c r="C26" s="167"/>
      <c r="D26" s="167"/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</row>
    <row r="27" spans="1:21" s="157" customFormat="1">
      <c r="A27" s="166"/>
      <c r="C27" s="167"/>
      <c r="D27" s="167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 t="s">
        <v>807</v>
      </c>
      <c r="P27" s="168"/>
      <c r="Q27" s="168"/>
      <c r="R27" s="168" t="s">
        <v>583</v>
      </c>
      <c r="U27" s="168" t="s">
        <v>627</v>
      </c>
    </row>
    <row r="28" spans="1:21" s="157" customFormat="1">
      <c r="A28" s="166"/>
      <c r="C28" s="167"/>
      <c r="D28" s="167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 t="s">
        <v>808</v>
      </c>
      <c r="P28" s="168"/>
      <c r="Q28" s="168"/>
      <c r="R28" s="168" t="s">
        <v>584</v>
      </c>
      <c r="U28" s="168" t="s">
        <v>628</v>
      </c>
    </row>
    <row r="29" spans="1:21" s="157" customFormat="1">
      <c r="A29" s="166"/>
      <c r="C29" s="167"/>
      <c r="D29" s="167"/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 t="s">
        <v>419</v>
      </c>
      <c r="P29" s="168"/>
      <c r="Q29" s="168"/>
      <c r="R29" s="168" t="s">
        <v>585</v>
      </c>
      <c r="U29" s="168" t="s">
        <v>629</v>
      </c>
    </row>
    <row r="30" spans="1:21" s="157" customFormat="1">
      <c r="A30" s="166"/>
      <c r="C30" s="167"/>
      <c r="D30" s="167"/>
      <c r="E30" s="168"/>
      <c r="F30" s="168"/>
      <c r="G30" s="168"/>
      <c r="H30" s="168"/>
      <c r="I30" s="168"/>
      <c r="J30" s="168"/>
      <c r="K30" s="168"/>
      <c r="L30" s="168"/>
      <c r="M30" s="168"/>
      <c r="N30" s="168"/>
      <c r="O30" s="168" t="s">
        <v>420</v>
      </c>
      <c r="P30" s="168"/>
      <c r="Q30" s="168"/>
      <c r="R30" s="168" t="s">
        <v>586</v>
      </c>
      <c r="U30" s="168" t="s">
        <v>630</v>
      </c>
    </row>
    <row r="31" spans="1:21" s="157" customFormat="1">
      <c r="A31" s="166"/>
      <c r="C31" s="167"/>
      <c r="D31" s="167"/>
      <c r="E31" s="168"/>
      <c r="F31" s="168"/>
      <c r="G31" s="168"/>
      <c r="H31" s="168"/>
      <c r="I31" s="168"/>
      <c r="J31" s="168"/>
      <c r="K31" s="168"/>
      <c r="L31" s="168"/>
      <c r="M31" s="168"/>
      <c r="N31" s="168"/>
      <c r="O31" s="168" t="s">
        <v>809</v>
      </c>
      <c r="P31" s="168"/>
      <c r="Q31" s="168"/>
      <c r="R31" s="168" t="s">
        <v>587</v>
      </c>
      <c r="U31" s="168" t="s">
        <v>631</v>
      </c>
    </row>
    <row r="32" spans="1:21" s="157" customFormat="1">
      <c r="A32" s="166"/>
      <c r="C32" s="167"/>
      <c r="D32" s="167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 t="s">
        <v>810</v>
      </c>
      <c r="P32" s="168"/>
      <c r="Q32" s="168"/>
      <c r="R32" s="168" t="s">
        <v>588</v>
      </c>
      <c r="U32" s="168" t="s">
        <v>632</v>
      </c>
    </row>
    <row r="33" spans="1:21" s="157" customFormat="1">
      <c r="A33" s="166"/>
      <c r="C33" s="167"/>
      <c r="D33" s="167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 t="s">
        <v>423</v>
      </c>
      <c r="P33" s="168"/>
      <c r="Q33" s="168"/>
      <c r="R33" s="168" t="s">
        <v>589</v>
      </c>
      <c r="U33" s="168" t="s">
        <v>633</v>
      </c>
    </row>
    <row r="34" spans="1:21" s="157" customFormat="1">
      <c r="A34" s="166"/>
      <c r="C34" s="167"/>
      <c r="D34" s="167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 t="s">
        <v>811</v>
      </c>
      <c r="P34" s="168"/>
      <c r="Q34" s="168"/>
      <c r="R34" s="168" t="s">
        <v>590</v>
      </c>
      <c r="U34" s="168" t="s">
        <v>634</v>
      </c>
    </row>
    <row r="35" spans="1:21" s="157" customFormat="1">
      <c r="A35" s="166"/>
      <c r="C35" s="167"/>
      <c r="D35" s="167"/>
      <c r="E35" s="168"/>
      <c r="F35" s="168"/>
      <c r="G35" s="168"/>
      <c r="H35" s="168"/>
      <c r="I35" s="168"/>
      <c r="J35" s="168"/>
      <c r="K35" s="168"/>
      <c r="L35" s="168"/>
      <c r="M35" s="168"/>
      <c r="N35" s="168"/>
      <c r="O35" s="168" t="s">
        <v>425</v>
      </c>
      <c r="P35" s="168"/>
      <c r="Q35" s="168"/>
      <c r="R35" s="168" t="s">
        <v>591</v>
      </c>
      <c r="U35" s="168" t="s">
        <v>635</v>
      </c>
    </row>
    <row r="36" spans="1:21" s="157" customFormat="1">
      <c r="A36" s="166"/>
      <c r="C36" s="167"/>
      <c r="D36" s="167"/>
      <c r="E36" s="168"/>
      <c r="F36" s="168"/>
      <c r="G36" s="168"/>
      <c r="H36" s="168"/>
      <c r="I36" s="168"/>
      <c r="J36" s="168"/>
      <c r="K36" s="168"/>
      <c r="L36" s="168"/>
      <c r="M36" s="168"/>
      <c r="N36" s="168"/>
      <c r="O36" s="168" t="s">
        <v>812</v>
      </c>
      <c r="P36" s="168"/>
      <c r="Q36" s="168"/>
      <c r="R36" s="168" t="s">
        <v>592</v>
      </c>
      <c r="U36" s="168" t="s">
        <v>636</v>
      </c>
    </row>
    <row r="37" spans="1:21" s="157" customFormat="1">
      <c r="A37" s="166"/>
      <c r="C37" s="167"/>
      <c r="D37" s="167"/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168" t="s">
        <v>427</v>
      </c>
      <c r="P37" s="168"/>
      <c r="Q37" s="168"/>
      <c r="R37" s="168" t="s">
        <v>593</v>
      </c>
      <c r="U37" s="168" t="s">
        <v>637</v>
      </c>
    </row>
    <row r="38" spans="1:21" s="157" customFormat="1">
      <c r="A38" s="166"/>
      <c r="C38" s="167"/>
      <c r="D38" s="167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 t="s">
        <v>813</v>
      </c>
      <c r="P38" s="168"/>
      <c r="Q38" s="168"/>
      <c r="R38" s="168" t="s">
        <v>594</v>
      </c>
      <c r="U38" s="168" t="s">
        <v>638</v>
      </c>
    </row>
    <row r="39" spans="1:21" s="157" customFormat="1">
      <c r="A39" s="166"/>
      <c r="C39" s="167"/>
      <c r="D39" s="167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 t="s">
        <v>814</v>
      </c>
      <c r="P39" s="168"/>
      <c r="Q39" s="168"/>
      <c r="R39" s="168" t="s">
        <v>595</v>
      </c>
      <c r="U39" s="168" t="s">
        <v>639</v>
      </c>
    </row>
    <row r="40" spans="1:21" s="157" customFormat="1">
      <c r="A40" s="166"/>
      <c r="C40" s="167"/>
      <c r="D40" s="167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 t="s">
        <v>431</v>
      </c>
      <c r="P40" s="168"/>
      <c r="Q40" s="168"/>
      <c r="R40" s="168" t="s">
        <v>596</v>
      </c>
      <c r="U40" s="168" t="s">
        <v>640</v>
      </c>
    </row>
    <row r="41" spans="1:21" s="157" customFormat="1">
      <c r="A41" s="166"/>
      <c r="C41" s="167"/>
      <c r="D41" s="167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 t="s">
        <v>815</v>
      </c>
      <c r="P41" s="168"/>
      <c r="Q41" s="168"/>
      <c r="R41" s="168" t="s">
        <v>597</v>
      </c>
      <c r="U41" s="168" t="s">
        <v>641</v>
      </c>
    </row>
    <row r="42" spans="1:21" s="157" customFormat="1">
      <c r="A42" s="166"/>
      <c r="C42" s="167"/>
      <c r="D42" s="167"/>
      <c r="E42" s="168"/>
      <c r="F42" s="168"/>
      <c r="G42" s="168"/>
      <c r="H42" s="168"/>
      <c r="I42" s="168"/>
      <c r="J42" s="168"/>
      <c r="K42" s="168"/>
      <c r="L42" s="168"/>
      <c r="M42" s="168"/>
      <c r="N42" s="168"/>
      <c r="O42" s="168" t="s">
        <v>816</v>
      </c>
      <c r="P42" s="168"/>
      <c r="Q42" s="168"/>
      <c r="R42" s="168" t="s">
        <v>598</v>
      </c>
      <c r="U42" s="168" t="s">
        <v>642</v>
      </c>
    </row>
    <row r="43" spans="1:21" s="157" customFormat="1">
      <c r="A43" s="166"/>
      <c r="C43" s="167"/>
      <c r="D43" s="167"/>
      <c r="E43" s="168"/>
      <c r="F43" s="168"/>
      <c r="G43" s="168"/>
      <c r="H43" s="168"/>
      <c r="I43" s="168"/>
      <c r="J43" s="168"/>
      <c r="K43" s="168"/>
      <c r="L43" s="168"/>
      <c r="M43" s="168"/>
      <c r="N43" s="168"/>
      <c r="O43" s="168" t="s">
        <v>817</v>
      </c>
      <c r="P43" s="168"/>
      <c r="Q43" s="168"/>
      <c r="R43" s="168" t="s">
        <v>599</v>
      </c>
      <c r="U43" s="168" t="s">
        <v>643</v>
      </c>
    </row>
    <row r="44" spans="1:21" s="157" customFormat="1">
      <c r="A44" s="166"/>
      <c r="C44" s="167"/>
      <c r="D44" s="167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 t="s">
        <v>818</v>
      </c>
      <c r="P44" s="168"/>
      <c r="Q44" s="168"/>
      <c r="R44" s="168" t="s">
        <v>600</v>
      </c>
      <c r="U44" s="168" t="s">
        <v>644</v>
      </c>
    </row>
    <row r="45" spans="1:21" s="157" customFormat="1">
      <c r="A45" s="166"/>
      <c r="C45" s="167"/>
      <c r="D45" s="167"/>
      <c r="E45" s="168"/>
      <c r="F45" s="168"/>
      <c r="G45" s="168"/>
      <c r="H45" s="168"/>
      <c r="I45" s="168"/>
      <c r="J45" s="168"/>
      <c r="K45" s="168"/>
      <c r="L45" s="168"/>
      <c r="M45" s="168"/>
      <c r="N45" s="168"/>
      <c r="O45" s="168" t="s">
        <v>819</v>
      </c>
      <c r="P45" s="168"/>
      <c r="Q45" s="168"/>
      <c r="R45" s="168" t="s">
        <v>601</v>
      </c>
      <c r="U45" s="168" t="s">
        <v>645</v>
      </c>
    </row>
    <row r="46" spans="1:21" s="157" customFormat="1">
      <c r="A46" s="166"/>
      <c r="C46" s="167"/>
      <c r="D46" s="167"/>
      <c r="E46" s="168"/>
      <c r="F46" s="168"/>
      <c r="G46" s="168"/>
      <c r="H46" s="168"/>
      <c r="I46" s="168"/>
      <c r="J46" s="168"/>
      <c r="K46" s="168"/>
      <c r="L46" s="168"/>
      <c r="M46" s="168"/>
      <c r="N46" s="168"/>
      <c r="O46" s="168" t="s">
        <v>820</v>
      </c>
      <c r="P46" s="168"/>
      <c r="Q46" s="168"/>
      <c r="R46" s="168" t="s">
        <v>602</v>
      </c>
      <c r="U46" s="168" t="s">
        <v>646</v>
      </c>
    </row>
    <row r="47" spans="1:21" s="157" customFormat="1">
      <c r="A47" s="166"/>
      <c r="C47" s="167"/>
      <c r="D47" s="167"/>
      <c r="E47" s="168"/>
      <c r="F47" s="168"/>
      <c r="G47" s="168"/>
      <c r="H47" s="168"/>
      <c r="I47" s="168"/>
      <c r="J47" s="168"/>
      <c r="K47" s="168"/>
      <c r="L47" s="168"/>
      <c r="M47" s="168"/>
      <c r="N47" s="168"/>
      <c r="O47" s="168" t="s">
        <v>821</v>
      </c>
      <c r="P47" s="168"/>
      <c r="Q47" s="168"/>
      <c r="R47" s="168" t="s">
        <v>603</v>
      </c>
      <c r="U47" s="168" t="s">
        <v>647</v>
      </c>
    </row>
    <row r="48" spans="1:21" s="157" customFormat="1">
      <c r="A48" s="166"/>
      <c r="C48" s="167"/>
      <c r="D48" s="167"/>
      <c r="E48" s="168"/>
      <c r="F48" s="168"/>
      <c r="G48" s="168"/>
      <c r="H48" s="168"/>
      <c r="I48" s="168"/>
      <c r="J48" s="168"/>
      <c r="K48" s="168"/>
      <c r="L48" s="168"/>
      <c r="M48" s="168"/>
      <c r="N48" s="168"/>
      <c r="O48" s="168" t="s">
        <v>822</v>
      </c>
      <c r="P48" s="168"/>
      <c r="Q48" s="168"/>
      <c r="R48" s="168" t="s">
        <v>604</v>
      </c>
      <c r="U48" s="168" t="s">
        <v>648</v>
      </c>
    </row>
    <row r="49" spans="1:21" s="157" customFormat="1">
      <c r="A49" s="166"/>
      <c r="C49" s="167"/>
      <c r="D49" s="167"/>
      <c r="E49" s="168"/>
      <c r="F49" s="168"/>
      <c r="G49" s="168"/>
      <c r="H49" s="168"/>
      <c r="I49" s="168"/>
      <c r="J49" s="168"/>
      <c r="K49" s="168"/>
      <c r="L49" s="168"/>
      <c r="M49" s="168"/>
      <c r="N49" s="168"/>
      <c r="O49" s="168" t="s">
        <v>823</v>
      </c>
      <c r="P49" s="168"/>
      <c r="Q49" s="168"/>
      <c r="R49" s="168" t="s">
        <v>605</v>
      </c>
      <c r="U49" s="168" t="s">
        <v>649</v>
      </c>
    </row>
    <row r="50" spans="1:21" s="157" customFormat="1">
      <c r="A50" s="166"/>
      <c r="C50" s="167"/>
      <c r="D50" s="167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 t="s">
        <v>442</v>
      </c>
      <c r="P50" s="168"/>
      <c r="Q50" s="168"/>
      <c r="R50" s="168" t="s">
        <v>606</v>
      </c>
      <c r="U50" s="168" t="s">
        <v>650</v>
      </c>
    </row>
    <row r="51" spans="1:21" s="157" customFormat="1">
      <c r="A51" s="166"/>
      <c r="C51" s="167"/>
      <c r="D51" s="167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 t="s">
        <v>443</v>
      </c>
      <c r="P51" s="168"/>
      <c r="Q51" s="168"/>
      <c r="R51" s="168" t="s">
        <v>607</v>
      </c>
      <c r="U51" s="168" t="s">
        <v>651</v>
      </c>
    </row>
    <row r="52" spans="1:21" s="157" customFormat="1">
      <c r="A52" s="166"/>
      <c r="C52" s="167"/>
      <c r="D52" s="167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 t="s">
        <v>444</v>
      </c>
      <c r="P52" s="168"/>
      <c r="Q52" s="168"/>
      <c r="R52" s="168" t="s">
        <v>608</v>
      </c>
      <c r="U52" s="168" t="s">
        <v>652</v>
      </c>
    </row>
    <row r="53" spans="1:21" s="157" customFormat="1">
      <c r="A53" s="166"/>
      <c r="C53" s="167"/>
      <c r="D53" s="167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 t="s">
        <v>824</v>
      </c>
      <c r="P53" s="168"/>
      <c r="Q53" s="168"/>
      <c r="R53" s="168" t="s">
        <v>609</v>
      </c>
      <c r="U53" s="168" t="s">
        <v>653</v>
      </c>
    </row>
    <row r="54" spans="1:21" s="157" customFormat="1">
      <c r="A54" s="166"/>
      <c r="C54" s="167"/>
      <c r="D54" s="167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 t="s">
        <v>825</v>
      </c>
      <c r="P54" s="168"/>
      <c r="Q54" s="168"/>
      <c r="R54" s="168" t="s">
        <v>610</v>
      </c>
      <c r="U54" s="168" t="s">
        <v>654</v>
      </c>
    </row>
    <row r="55" spans="1:21" s="157" customFormat="1">
      <c r="A55" s="166"/>
      <c r="C55" s="167"/>
      <c r="D55" s="167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 t="s">
        <v>448</v>
      </c>
      <c r="P55" s="168"/>
      <c r="Q55" s="168"/>
      <c r="R55" s="168" t="s">
        <v>611</v>
      </c>
      <c r="U55" s="168" t="s">
        <v>655</v>
      </c>
    </row>
    <row r="56" spans="1:21" s="157" customFormat="1">
      <c r="A56" s="166"/>
      <c r="C56" s="167"/>
      <c r="D56" s="167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 t="s">
        <v>449</v>
      </c>
      <c r="P56" s="168"/>
      <c r="Q56" s="168"/>
      <c r="R56" s="168" t="s">
        <v>612</v>
      </c>
      <c r="U56" s="168" t="s">
        <v>656</v>
      </c>
    </row>
    <row r="57" spans="1:21" s="157" customFormat="1">
      <c r="A57" s="166"/>
      <c r="C57" s="167"/>
      <c r="D57" s="167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 t="s">
        <v>450</v>
      </c>
      <c r="P57" s="168"/>
      <c r="Q57" s="168"/>
      <c r="R57" s="168" t="s">
        <v>613</v>
      </c>
      <c r="U57" s="168" t="s">
        <v>657</v>
      </c>
    </row>
    <row r="58" spans="1:21" s="157" customFormat="1">
      <c r="A58" s="166"/>
      <c r="C58" s="167"/>
      <c r="D58" s="167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 t="s">
        <v>451</v>
      </c>
      <c r="P58" s="168"/>
      <c r="Q58" s="168"/>
      <c r="R58" s="168" t="s">
        <v>614</v>
      </c>
      <c r="U58" s="168" t="s">
        <v>658</v>
      </c>
    </row>
    <row r="59" spans="1:21" s="157" customFormat="1">
      <c r="A59" s="166"/>
      <c r="C59" s="167"/>
      <c r="D59" s="167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 t="s">
        <v>826</v>
      </c>
      <c r="P59" s="168"/>
      <c r="Q59" s="168"/>
      <c r="R59" s="168" t="s">
        <v>615</v>
      </c>
      <c r="U59" s="168" t="s">
        <v>659</v>
      </c>
    </row>
    <row r="60" spans="1:21" s="157" customFormat="1">
      <c r="A60" s="166"/>
      <c r="C60" s="167"/>
      <c r="D60" s="167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 t="s">
        <v>616</v>
      </c>
      <c r="U60" s="168" t="s">
        <v>660</v>
      </c>
    </row>
    <row r="61" spans="1:21" s="157" customFormat="1">
      <c r="A61" s="166"/>
      <c r="C61" s="167"/>
      <c r="D61" s="167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 t="s">
        <v>827</v>
      </c>
      <c r="P61" s="168"/>
      <c r="Q61" s="168"/>
      <c r="R61" s="168" t="s">
        <v>617</v>
      </c>
      <c r="U61" s="168" t="s">
        <v>661</v>
      </c>
    </row>
    <row r="62" spans="1:21" s="157" customFormat="1">
      <c r="A62" s="166"/>
      <c r="C62" s="167"/>
      <c r="D62" s="167"/>
      <c r="E62" s="168"/>
      <c r="F62" s="168"/>
      <c r="G62" s="168"/>
      <c r="H62" s="168"/>
      <c r="I62" s="168"/>
      <c r="J62" s="168"/>
      <c r="K62" s="168"/>
      <c r="L62" s="168"/>
      <c r="M62" s="168"/>
      <c r="N62" s="168"/>
      <c r="O62" s="168" t="s">
        <v>455</v>
      </c>
      <c r="P62" s="168"/>
      <c r="Q62" s="168"/>
      <c r="R62" s="168" t="s">
        <v>618</v>
      </c>
      <c r="U62" s="168" t="s">
        <v>662</v>
      </c>
    </row>
    <row r="63" spans="1:21" s="157" customFormat="1">
      <c r="A63" s="166"/>
      <c r="C63" s="167"/>
      <c r="D63" s="167"/>
      <c r="E63" s="168"/>
      <c r="F63" s="168"/>
      <c r="G63" s="168"/>
      <c r="H63" s="168"/>
      <c r="I63" s="168"/>
      <c r="J63" s="168"/>
      <c r="K63" s="168"/>
      <c r="L63" s="168"/>
      <c r="M63" s="168"/>
      <c r="N63" s="168"/>
      <c r="O63" s="168" t="s">
        <v>828</v>
      </c>
      <c r="P63" s="168"/>
      <c r="Q63" s="168"/>
      <c r="R63" s="168" t="s">
        <v>619</v>
      </c>
      <c r="U63" s="168" t="s">
        <v>663</v>
      </c>
    </row>
    <row r="64" spans="1:21" s="157" customFormat="1">
      <c r="A64" s="166"/>
      <c r="C64" s="167"/>
      <c r="D64" s="167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 t="s">
        <v>829</v>
      </c>
      <c r="P64" s="168"/>
      <c r="Q64" s="168"/>
      <c r="R64" s="168" t="s">
        <v>620</v>
      </c>
      <c r="U64" s="168" t="s">
        <v>664</v>
      </c>
    </row>
    <row r="65" spans="1:21" s="157" customFormat="1">
      <c r="A65" s="166"/>
      <c r="C65" s="167"/>
      <c r="D65" s="167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 t="s">
        <v>830</v>
      </c>
      <c r="P65" s="168"/>
      <c r="Q65" s="168"/>
      <c r="R65" s="168" t="s">
        <v>621</v>
      </c>
      <c r="U65" s="168" t="s">
        <v>665</v>
      </c>
    </row>
    <row r="66" spans="1:21" s="157" customFormat="1">
      <c r="A66" s="166"/>
      <c r="C66" s="167"/>
      <c r="D66" s="167"/>
      <c r="E66" s="168"/>
      <c r="F66" s="168"/>
      <c r="G66" s="168"/>
      <c r="H66" s="168"/>
      <c r="I66" s="168"/>
      <c r="J66" s="168"/>
      <c r="K66" s="168"/>
      <c r="L66" s="168"/>
      <c r="M66" s="168"/>
      <c r="N66" s="168"/>
      <c r="O66" s="168" t="s">
        <v>831</v>
      </c>
      <c r="P66" s="168"/>
      <c r="Q66" s="168"/>
      <c r="R66" s="168" t="s">
        <v>622</v>
      </c>
      <c r="U66" s="168" t="s">
        <v>666</v>
      </c>
    </row>
    <row r="67" spans="1:21" s="157" customFormat="1">
      <c r="A67" s="166"/>
      <c r="C67" s="167"/>
      <c r="D67" s="167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 t="s">
        <v>832</v>
      </c>
      <c r="P67" s="168"/>
      <c r="Q67" s="168"/>
      <c r="R67" s="168" t="s">
        <v>623</v>
      </c>
      <c r="U67" s="168" t="s">
        <v>667</v>
      </c>
    </row>
    <row r="68" spans="1:21" s="157" customFormat="1">
      <c r="A68" s="166"/>
      <c r="C68" s="167"/>
      <c r="D68" s="167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 t="s">
        <v>462</v>
      </c>
      <c r="P68" s="168"/>
      <c r="Q68" s="168"/>
      <c r="R68" s="168" t="s">
        <v>624</v>
      </c>
      <c r="U68" s="168" t="s">
        <v>668</v>
      </c>
    </row>
    <row r="69" spans="1:21" s="157" customFormat="1">
      <c r="A69" s="166"/>
      <c r="C69" s="167"/>
      <c r="D69" s="167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 t="s">
        <v>833</v>
      </c>
      <c r="P69" s="168"/>
      <c r="Q69" s="168"/>
      <c r="R69" s="168" t="s">
        <v>625</v>
      </c>
      <c r="U69" s="168" t="s">
        <v>669</v>
      </c>
    </row>
    <row r="70" spans="1:21" s="157" customFormat="1">
      <c r="A70" s="166"/>
      <c r="C70" s="167"/>
      <c r="D70" s="167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 t="s">
        <v>834</v>
      </c>
      <c r="P70" s="168"/>
      <c r="Q70" s="168"/>
      <c r="R70" s="168" t="s">
        <v>626</v>
      </c>
      <c r="U70" s="168" t="s">
        <v>670</v>
      </c>
    </row>
    <row r="71" spans="1:21" s="157" customFormat="1">
      <c r="A71" s="166"/>
      <c r="C71" s="167"/>
      <c r="D71" s="167"/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 t="s">
        <v>835</v>
      </c>
      <c r="P71" s="168"/>
      <c r="Q71" s="168"/>
      <c r="R71" s="168"/>
      <c r="U71" s="168" t="s">
        <v>671</v>
      </c>
    </row>
    <row r="72" spans="1:21" s="157" customFormat="1">
      <c r="A72" s="166"/>
      <c r="C72" s="167"/>
      <c r="D72" s="167"/>
      <c r="E72" s="168"/>
      <c r="F72" s="168"/>
      <c r="G72" s="168"/>
      <c r="H72" s="168"/>
      <c r="I72" s="168"/>
      <c r="J72" s="168"/>
      <c r="K72" s="168"/>
      <c r="L72" s="168"/>
      <c r="M72" s="168"/>
      <c r="N72" s="168"/>
      <c r="O72" s="168" t="s">
        <v>836</v>
      </c>
      <c r="P72" s="168"/>
      <c r="Q72" s="168"/>
      <c r="R72" s="168"/>
      <c r="U72" s="168" t="s">
        <v>672</v>
      </c>
    </row>
    <row r="73" spans="1:21" s="157" customFormat="1">
      <c r="A73" s="166"/>
      <c r="C73" s="167"/>
      <c r="D73" s="167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 t="s">
        <v>837</v>
      </c>
      <c r="P73" s="168"/>
      <c r="Q73" s="168"/>
      <c r="R73" s="168"/>
      <c r="U73" s="168" t="s">
        <v>673</v>
      </c>
    </row>
    <row r="74" spans="1:21" s="157" customFormat="1">
      <c r="A74" s="166"/>
      <c r="C74" s="167"/>
      <c r="D74" s="167"/>
      <c r="E74" s="168"/>
      <c r="F74" s="168"/>
      <c r="G74" s="168"/>
      <c r="H74" s="168"/>
      <c r="I74" s="168"/>
      <c r="J74" s="168"/>
      <c r="K74" s="168"/>
      <c r="L74" s="168"/>
      <c r="M74" s="168"/>
      <c r="N74" s="168"/>
      <c r="O74" s="168" t="s">
        <v>468</v>
      </c>
      <c r="P74" s="168"/>
      <c r="Q74" s="168"/>
      <c r="R74" s="168"/>
      <c r="U74" s="168" t="s">
        <v>674</v>
      </c>
    </row>
    <row r="75" spans="1:21" s="157" customFormat="1">
      <c r="A75" s="166"/>
      <c r="C75" s="167"/>
      <c r="D75" s="167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 t="s">
        <v>469</v>
      </c>
      <c r="P75" s="168"/>
      <c r="Q75" s="168"/>
      <c r="R75" s="168"/>
      <c r="U75" s="168" t="s">
        <v>675</v>
      </c>
    </row>
    <row r="76" spans="1:21" s="157" customFormat="1">
      <c r="A76" s="166"/>
      <c r="C76" s="167"/>
      <c r="D76" s="167"/>
      <c r="E76" s="168"/>
      <c r="F76" s="168"/>
      <c r="G76" s="168"/>
      <c r="H76" s="168"/>
      <c r="I76" s="168"/>
      <c r="J76" s="168"/>
      <c r="K76" s="168"/>
      <c r="L76" s="168"/>
      <c r="M76" s="168"/>
      <c r="N76" s="168"/>
      <c r="O76" s="168" t="s">
        <v>470</v>
      </c>
      <c r="P76" s="168"/>
      <c r="Q76" s="168"/>
      <c r="R76" s="168"/>
      <c r="U76" s="168" t="s">
        <v>676</v>
      </c>
    </row>
    <row r="77" spans="1:21" s="157" customFormat="1">
      <c r="A77" s="166"/>
      <c r="C77" s="167"/>
      <c r="D77" s="167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 t="s">
        <v>838</v>
      </c>
      <c r="P77" s="168"/>
      <c r="Q77" s="168"/>
      <c r="R77" s="168"/>
      <c r="U77" s="168" t="s">
        <v>677</v>
      </c>
    </row>
    <row r="78" spans="1:21" s="157" customFormat="1">
      <c r="A78" s="166"/>
      <c r="C78" s="167"/>
      <c r="D78" s="167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 t="s">
        <v>839</v>
      </c>
      <c r="P78" s="168"/>
      <c r="Q78" s="168"/>
      <c r="R78" s="168"/>
      <c r="U78" s="168" t="s">
        <v>678</v>
      </c>
    </row>
    <row r="79" spans="1:21" s="157" customFormat="1">
      <c r="A79" s="166"/>
      <c r="C79" s="167"/>
      <c r="D79" s="167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 t="s">
        <v>840</v>
      </c>
      <c r="P79" s="168"/>
      <c r="Q79" s="168"/>
      <c r="R79" s="168"/>
      <c r="U79" s="168" t="s">
        <v>679</v>
      </c>
    </row>
    <row r="80" spans="1:21" s="157" customFormat="1">
      <c r="A80" s="166"/>
      <c r="C80" s="167"/>
      <c r="D80" s="167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 t="s">
        <v>841</v>
      </c>
      <c r="P80" s="168"/>
      <c r="Q80" s="168"/>
      <c r="R80" s="168"/>
      <c r="U80" s="168" t="s">
        <v>680</v>
      </c>
    </row>
    <row r="81" spans="1:21" s="157" customFormat="1">
      <c r="A81" s="166"/>
      <c r="C81" s="167"/>
      <c r="D81" s="167"/>
      <c r="E81" s="168"/>
      <c r="F81" s="168"/>
      <c r="G81" s="168"/>
      <c r="H81" s="168"/>
      <c r="I81" s="168"/>
      <c r="J81" s="168"/>
      <c r="K81" s="168"/>
      <c r="L81" s="168"/>
      <c r="M81" s="168"/>
      <c r="N81" s="168"/>
      <c r="O81" s="168" t="s">
        <v>842</v>
      </c>
      <c r="P81" s="168"/>
      <c r="Q81" s="168"/>
      <c r="R81" s="168"/>
      <c r="U81" s="168" t="s">
        <v>681</v>
      </c>
    </row>
    <row r="82" spans="1:21" s="157" customFormat="1">
      <c r="A82" s="166"/>
      <c r="C82" s="167"/>
      <c r="D82" s="167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 t="s">
        <v>477</v>
      </c>
      <c r="P82" s="168"/>
      <c r="Q82" s="168"/>
      <c r="R82" s="168"/>
      <c r="U82" s="168" t="s">
        <v>682</v>
      </c>
    </row>
    <row r="83" spans="1:21" s="157" customFormat="1">
      <c r="A83" s="166"/>
      <c r="C83" s="167"/>
      <c r="D83" s="167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 t="s">
        <v>478</v>
      </c>
      <c r="P83" s="168"/>
      <c r="Q83" s="168"/>
      <c r="R83" s="168"/>
      <c r="U83" s="168" t="s">
        <v>683</v>
      </c>
    </row>
    <row r="84" spans="1:21" s="157" customFormat="1">
      <c r="A84" s="166"/>
      <c r="C84" s="167"/>
      <c r="D84" s="167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 t="s">
        <v>843</v>
      </c>
      <c r="P84" s="168"/>
      <c r="Q84" s="168"/>
      <c r="R84" s="168"/>
      <c r="U84" s="168" t="s">
        <v>684</v>
      </c>
    </row>
    <row r="85" spans="1:21" s="157" customFormat="1">
      <c r="A85" s="166"/>
      <c r="C85" s="167"/>
      <c r="D85" s="167"/>
      <c r="E85" s="168"/>
      <c r="F85" s="168"/>
      <c r="G85" s="168"/>
      <c r="H85" s="168"/>
      <c r="I85" s="168"/>
      <c r="J85" s="168"/>
      <c r="K85" s="168"/>
      <c r="L85" s="168"/>
      <c r="M85" s="168"/>
      <c r="N85" s="168"/>
      <c r="O85" s="168" t="s">
        <v>844</v>
      </c>
      <c r="P85" s="168"/>
      <c r="Q85" s="168"/>
      <c r="R85" s="168"/>
      <c r="U85" s="168" t="s">
        <v>685</v>
      </c>
    </row>
    <row r="86" spans="1:21" s="157" customFormat="1">
      <c r="A86" s="166"/>
      <c r="C86" s="167"/>
      <c r="D86" s="167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 t="s">
        <v>845</v>
      </c>
      <c r="P86" s="168"/>
      <c r="Q86" s="168"/>
      <c r="R86" s="168"/>
      <c r="U86" s="168" t="s">
        <v>686</v>
      </c>
    </row>
    <row r="87" spans="1:21" s="157" customFormat="1">
      <c r="A87" s="166"/>
      <c r="C87" s="167"/>
      <c r="D87" s="167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 t="s">
        <v>846</v>
      </c>
      <c r="P87" s="168"/>
      <c r="Q87" s="168"/>
      <c r="R87" s="168"/>
      <c r="U87" s="168" t="s">
        <v>687</v>
      </c>
    </row>
    <row r="88" spans="1:21" s="157" customFormat="1">
      <c r="A88" s="166"/>
      <c r="C88" s="167"/>
      <c r="D88" s="167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 t="s">
        <v>847</v>
      </c>
      <c r="P88" s="168"/>
      <c r="Q88" s="168"/>
      <c r="R88" s="168"/>
      <c r="U88" s="168" t="s">
        <v>688</v>
      </c>
    </row>
    <row r="89" spans="1:21" s="157" customFormat="1">
      <c r="A89" s="166"/>
      <c r="C89" s="167"/>
      <c r="D89" s="167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 t="s">
        <v>485</v>
      </c>
      <c r="P89" s="168"/>
      <c r="Q89" s="168"/>
      <c r="R89" s="168"/>
      <c r="U89" s="168" t="s">
        <v>689</v>
      </c>
    </row>
    <row r="90" spans="1:21" s="157" customFormat="1">
      <c r="A90" s="166"/>
      <c r="C90" s="167"/>
      <c r="D90" s="167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 t="s">
        <v>486</v>
      </c>
      <c r="P90" s="168"/>
      <c r="Q90" s="168"/>
      <c r="R90" s="168"/>
      <c r="U90" s="168" t="s">
        <v>690</v>
      </c>
    </row>
    <row r="91" spans="1:21" s="157" customFormat="1">
      <c r="A91" s="166"/>
      <c r="C91" s="167"/>
      <c r="D91" s="167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 t="s">
        <v>487</v>
      </c>
      <c r="P91" s="168"/>
      <c r="Q91" s="168"/>
      <c r="R91" s="168"/>
      <c r="U91" s="168" t="s">
        <v>691</v>
      </c>
    </row>
    <row r="92" spans="1:21" s="157" customFormat="1">
      <c r="A92" s="166"/>
      <c r="C92" s="167"/>
      <c r="D92" s="167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 t="s">
        <v>488</v>
      </c>
      <c r="P92" s="168"/>
      <c r="Q92" s="168"/>
      <c r="R92" s="168"/>
      <c r="U92" s="168" t="s">
        <v>692</v>
      </c>
    </row>
    <row r="93" spans="1:21" s="157" customFormat="1">
      <c r="A93" s="166"/>
      <c r="C93" s="167"/>
      <c r="D93" s="167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 t="s">
        <v>489</v>
      </c>
      <c r="P93" s="168"/>
      <c r="Q93" s="168"/>
      <c r="R93" s="168"/>
      <c r="U93" s="168" t="s">
        <v>693</v>
      </c>
    </row>
    <row r="94" spans="1:21" s="157" customFormat="1">
      <c r="A94" s="166"/>
      <c r="C94" s="167"/>
      <c r="D94" s="167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 t="s">
        <v>848</v>
      </c>
      <c r="P94" s="168"/>
      <c r="Q94" s="168"/>
      <c r="R94" s="168"/>
      <c r="U94" s="168" t="s">
        <v>694</v>
      </c>
    </row>
    <row r="95" spans="1:21" s="157" customFormat="1">
      <c r="A95" s="166"/>
      <c r="C95" s="167"/>
      <c r="D95" s="167"/>
      <c r="E95" s="168"/>
      <c r="F95" s="168"/>
      <c r="G95" s="168"/>
      <c r="H95" s="168"/>
      <c r="I95" s="168"/>
      <c r="J95" s="168"/>
      <c r="K95" s="168"/>
      <c r="L95" s="168"/>
      <c r="M95" s="168"/>
      <c r="N95" s="168"/>
      <c r="O95" s="168" t="s">
        <v>849</v>
      </c>
      <c r="P95" s="168"/>
      <c r="Q95" s="168"/>
      <c r="R95" s="168"/>
      <c r="U95" s="168" t="s">
        <v>695</v>
      </c>
    </row>
    <row r="96" spans="1:21" s="157" customFormat="1">
      <c r="A96" s="166"/>
      <c r="C96" s="167"/>
      <c r="D96" s="167"/>
      <c r="E96" s="168"/>
      <c r="F96" s="168"/>
      <c r="G96" s="168"/>
      <c r="H96" s="168"/>
      <c r="I96" s="168"/>
      <c r="J96" s="168"/>
      <c r="K96" s="168"/>
      <c r="L96" s="168"/>
      <c r="M96" s="168"/>
      <c r="N96" s="168"/>
      <c r="O96" s="168" t="s">
        <v>850</v>
      </c>
      <c r="P96" s="168"/>
      <c r="Q96" s="168"/>
      <c r="R96" s="168"/>
      <c r="U96" s="168" t="s">
        <v>696</v>
      </c>
    </row>
    <row r="97" spans="1:21" s="157" customFormat="1">
      <c r="A97" s="166"/>
      <c r="C97" s="167"/>
      <c r="D97" s="167"/>
      <c r="E97" s="168"/>
      <c r="F97" s="168"/>
      <c r="G97" s="168"/>
      <c r="H97" s="168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U97" s="168" t="s">
        <v>697</v>
      </c>
    </row>
    <row r="98" spans="1:21" s="157" customFormat="1">
      <c r="A98" s="166"/>
      <c r="C98" s="167"/>
      <c r="D98" s="167"/>
      <c r="E98" s="168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68"/>
      <c r="Q98" s="168"/>
      <c r="R98" s="168"/>
      <c r="U98" s="168" t="s">
        <v>698</v>
      </c>
    </row>
    <row r="99" spans="1:21" s="157" customFormat="1">
      <c r="A99" s="166"/>
      <c r="C99" s="167"/>
      <c r="D99" s="167"/>
      <c r="E99" s="168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68"/>
      <c r="Q99" s="168"/>
      <c r="R99" s="168"/>
      <c r="U99" s="168" t="s">
        <v>699</v>
      </c>
    </row>
    <row r="100" spans="1:21" s="157" customFormat="1">
      <c r="A100" s="166"/>
      <c r="C100" s="167"/>
      <c r="D100" s="167"/>
      <c r="E100" s="168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68"/>
      <c r="Q100" s="168"/>
      <c r="R100" s="168"/>
      <c r="U100" s="168" t="s">
        <v>700</v>
      </c>
    </row>
    <row r="101" spans="1:21" s="157" customFormat="1">
      <c r="A101" s="166"/>
      <c r="C101" s="167"/>
      <c r="D101" s="167"/>
      <c r="E101" s="168"/>
      <c r="F101" s="168"/>
      <c r="G101" s="168"/>
      <c r="H101" s="168"/>
      <c r="I101" s="168"/>
      <c r="J101" s="168"/>
      <c r="K101" s="168"/>
      <c r="L101" s="168"/>
      <c r="M101" s="168"/>
      <c r="N101" s="168"/>
      <c r="O101" s="168"/>
      <c r="P101" s="168"/>
      <c r="Q101" s="168"/>
      <c r="R101" s="168"/>
      <c r="U101" s="168" t="s">
        <v>701</v>
      </c>
    </row>
    <row r="102" spans="1:21" s="157" customFormat="1">
      <c r="A102" s="166"/>
      <c r="C102" s="167"/>
      <c r="D102" s="167"/>
      <c r="E102" s="168"/>
      <c r="F102" s="168"/>
      <c r="G102" s="168"/>
      <c r="H102" s="168"/>
      <c r="I102" s="168"/>
      <c r="J102" s="168"/>
      <c r="K102" s="168"/>
      <c r="L102" s="168"/>
      <c r="M102" s="168"/>
      <c r="N102" s="168"/>
      <c r="O102" s="168"/>
      <c r="P102" s="168"/>
      <c r="Q102" s="168"/>
      <c r="R102" s="168"/>
      <c r="U102" s="168" t="s">
        <v>702</v>
      </c>
    </row>
    <row r="103" spans="1:21" s="157" customFormat="1">
      <c r="A103" s="166"/>
      <c r="C103" s="167"/>
      <c r="D103" s="167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U103" s="168" t="s">
        <v>703</v>
      </c>
    </row>
    <row r="104" spans="1:21" s="157" customFormat="1">
      <c r="A104" s="166"/>
      <c r="C104" s="167"/>
      <c r="D104" s="167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U104" s="168" t="s">
        <v>704</v>
      </c>
    </row>
    <row r="105" spans="1:21" s="157" customFormat="1">
      <c r="A105" s="166"/>
      <c r="C105" s="167"/>
      <c r="D105" s="167"/>
      <c r="E105" s="168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68"/>
      <c r="Q105" s="168"/>
      <c r="R105" s="168"/>
      <c r="U105" s="168" t="s">
        <v>705</v>
      </c>
    </row>
    <row r="106" spans="1:21" s="157" customFormat="1">
      <c r="A106" s="166"/>
      <c r="C106" s="167"/>
      <c r="D106" s="167"/>
      <c r="E106" s="168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68"/>
      <c r="Q106" s="168"/>
      <c r="R106" s="168"/>
      <c r="U106" s="168" t="s">
        <v>706</v>
      </c>
    </row>
    <row r="107" spans="1:21" s="157" customFormat="1">
      <c r="A107" s="166"/>
      <c r="C107" s="167"/>
      <c r="D107" s="167"/>
      <c r="E107" s="168"/>
      <c r="F107" s="168"/>
      <c r="G107" s="168"/>
      <c r="H107" s="168"/>
      <c r="I107" s="168"/>
      <c r="J107" s="168"/>
      <c r="K107" s="168"/>
      <c r="L107" s="168"/>
      <c r="M107" s="168"/>
      <c r="N107" s="168"/>
      <c r="O107" s="168"/>
      <c r="P107" s="168"/>
      <c r="Q107" s="168"/>
      <c r="R107" s="168"/>
      <c r="U107" s="168" t="s">
        <v>707</v>
      </c>
    </row>
    <row r="108" spans="1:21" s="157" customFormat="1">
      <c r="A108" s="166"/>
      <c r="C108" s="167"/>
      <c r="D108" s="167"/>
      <c r="E108" s="168"/>
      <c r="F108" s="168"/>
      <c r="G108" s="168"/>
      <c r="H108" s="168"/>
      <c r="I108" s="168"/>
      <c r="J108" s="168"/>
      <c r="K108" s="168"/>
      <c r="L108" s="168"/>
      <c r="M108" s="168"/>
      <c r="N108" s="168"/>
      <c r="O108" s="168"/>
      <c r="P108" s="168"/>
      <c r="Q108" s="168"/>
      <c r="R108" s="168"/>
      <c r="U108" s="168" t="s">
        <v>708</v>
      </c>
    </row>
    <row r="109" spans="1:21" s="157" customFormat="1">
      <c r="A109" s="166"/>
      <c r="C109" s="167"/>
      <c r="D109" s="167"/>
      <c r="E109" s="168"/>
      <c r="F109" s="168"/>
      <c r="G109" s="168"/>
      <c r="H109" s="168"/>
      <c r="I109" s="168"/>
      <c r="J109" s="168"/>
      <c r="K109" s="168"/>
      <c r="L109" s="168"/>
      <c r="M109" s="168"/>
      <c r="N109" s="168"/>
      <c r="O109" s="168"/>
      <c r="P109" s="168"/>
      <c r="Q109" s="168"/>
      <c r="R109" s="168"/>
      <c r="U109" s="168" t="s">
        <v>709</v>
      </c>
    </row>
    <row r="110" spans="1:21" s="157" customFormat="1">
      <c r="A110" s="166"/>
      <c r="C110" s="167"/>
      <c r="D110" s="167"/>
      <c r="E110" s="168"/>
      <c r="F110" s="168"/>
      <c r="G110" s="168"/>
      <c r="H110" s="168"/>
      <c r="I110" s="168"/>
      <c r="J110" s="168"/>
      <c r="K110" s="168"/>
      <c r="L110" s="168"/>
      <c r="M110" s="168"/>
      <c r="N110" s="168"/>
      <c r="O110" s="168"/>
      <c r="P110" s="168"/>
      <c r="Q110" s="168"/>
      <c r="R110" s="168"/>
      <c r="U110" s="168" t="s">
        <v>710</v>
      </c>
    </row>
    <row r="111" spans="1:21" s="157" customFormat="1">
      <c r="A111" s="166"/>
      <c r="C111" s="167"/>
      <c r="D111" s="167"/>
      <c r="E111" s="168"/>
      <c r="F111" s="168"/>
      <c r="G111" s="168"/>
      <c r="H111" s="168"/>
      <c r="I111" s="168"/>
      <c r="J111" s="168"/>
      <c r="K111" s="168"/>
      <c r="L111" s="168"/>
      <c r="M111" s="168"/>
      <c r="N111" s="168"/>
      <c r="O111" s="168"/>
      <c r="P111" s="168"/>
      <c r="Q111" s="168"/>
      <c r="R111" s="168"/>
      <c r="U111" s="168" t="s">
        <v>711</v>
      </c>
    </row>
    <row r="112" spans="1:21" s="157" customFormat="1">
      <c r="A112" s="166"/>
      <c r="C112" s="167"/>
      <c r="D112" s="167"/>
      <c r="E112" s="168"/>
      <c r="F112" s="168"/>
      <c r="G112" s="168"/>
      <c r="H112" s="168"/>
      <c r="I112" s="168"/>
      <c r="J112" s="168"/>
      <c r="K112" s="168"/>
      <c r="L112" s="168"/>
      <c r="M112" s="168"/>
      <c r="N112" s="168"/>
      <c r="O112" s="168"/>
      <c r="P112" s="168"/>
      <c r="Q112" s="168"/>
      <c r="R112" s="168"/>
      <c r="U112" s="168" t="s">
        <v>712</v>
      </c>
    </row>
    <row r="113" spans="1:21" s="157" customFormat="1">
      <c r="A113" s="166"/>
      <c r="C113" s="167"/>
      <c r="D113" s="167"/>
      <c r="E113" s="168"/>
      <c r="F113" s="168"/>
      <c r="G113" s="168"/>
      <c r="H113" s="168"/>
      <c r="I113" s="168"/>
      <c r="J113" s="168"/>
      <c r="K113" s="168"/>
      <c r="L113" s="168"/>
      <c r="M113" s="168"/>
      <c r="N113" s="168"/>
      <c r="O113" s="168"/>
      <c r="P113" s="168"/>
      <c r="Q113" s="168"/>
      <c r="R113" s="168"/>
      <c r="U113" s="168" t="s">
        <v>713</v>
      </c>
    </row>
    <row r="114" spans="1:21" s="157" customFormat="1">
      <c r="A114" s="166"/>
      <c r="C114" s="167"/>
      <c r="D114" s="167"/>
      <c r="E114" s="168"/>
      <c r="F114" s="168"/>
      <c r="G114" s="168"/>
      <c r="H114" s="168"/>
      <c r="I114" s="168"/>
      <c r="J114" s="168"/>
      <c r="K114" s="168"/>
      <c r="L114" s="168"/>
      <c r="M114" s="168"/>
      <c r="N114" s="168"/>
      <c r="O114" s="168"/>
      <c r="P114" s="168"/>
      <c r="Q114" s="168"/>
      <c r="R114" s="168"/>
      <c r="U114" s="168" t="s">
        <v>714</v>
      </c>
    </row>
    <row r="115" spans="1:21" s="157" customFormat="1">
      <c r="A115" s="166"/>
      <c r="C115" s="167"/>
      <c r="D115" s="167"/>
      <c r="E115" s="168"/>
      <c r="F115" s="168"/>
      <c r="G115" s="168"/>
      <c r="H115" s="168"/>
      <c r="I115" s="168"/>
      <c r="J115" s="168"/>
      <c r="K115" s="168"/>
      <c r="L115" s="168"/>
      <c r="M115" s="168"/>
      <c r="N115" s="168"/>
      <c r="O115" s="168"/>
      <c r="P115" s="168"/>
      <c r="Q115" s="168"/>
      <c r="R115" s="168"/>
      <c r="U115" s="168" t="s">
        <v>715</v>
      </c>
    </row>
    <row r="116" spans="1:21" s="157" customFormat="1">
      <c r="A116" s="166"/>
      <c r="C116" s="167"/>
      <c r="D116" s="167"/>
      <c r="E116" s="168"/>
      <c r="F116" s="168"/>
      <c r="G116" s="168"/>
      <c r="H116" s="168"/>
      <c r="I116" s="168"/>
      <c r="J116" s="168"/>
      <c r="K116" s="168"/>
      <c r="L116" s="168"/>
      <c r="M116" s="168"/>
      <c r="N116" s="168"/>
      <c r="O116" s="168"/>
      <c r="P116" s="168"/>
      <c r="Q116" s="168"/>
      <c r="R116" s="168"/>
      <c r="U116" s="168" t="s">
        <v>716</v>
      </c>
    </row>
    <row r="117" spans="1:21" s="157" customFormat="1">
      <c r="A117" s="166"/>
      <c r="C117" s="167"/>
      <c r="D117" s="167"/>
      <c r="E117" s="168"/>
      <c r="F117" s="168"/>
      <c r="G117" s="168"/>
      <c r="H117" s="168"/>
      <c r="I117" s="168"/>
      <c r="J117" s="168"/>
      <c r="K117" s="168"/>
      <c r="L117" s="168"/>
      <c r="M117" s="168"/>
      <c r="N117" s="168"/>
      <c r="O117" s="168"/>
      <c r="P117" s="168"/>
      <c r="Q117" s="168"/>
      <c r="R117" s="168"/>
      <c r="U117" s="168" t="s">
        <v>717</v>
      </c>
    </row>
    <row r="118" spans="1:21" s="157" customFormat="1">
      <c r="A118" s="166"/>
      <c r="C118" s="167"/>
      <c r="D118" s="167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U118" s="168" t="s">
        <v>718</v>
      </c>
    </row>
    <row r="119" spans="1:21" s="157" customFormat="1">
      <c r="A119" s="166"/>
      <c r="C119" s="167"/>
      <c r="D119" s="167"/>
      <c r="E119" s="168"/>
      <c r="F119" s="168"/>
      <c r="G119" s="168"/>
      <c r="H119" s="168"/>
      <c r="I119" s="168"/>
      <c r="J119" s="168"/>
      <c r="K119" s="168"/>
      <c r="L119" s="168"/>
      <c r="M119" s="168"/>
      <c r="N119" s="168"/>
      <c r="O119" s="168"/>
      <c r="P119" s="168"/>
      <c r="Q119" s="168"/>
      <c r="R119" s="168"/>
      <c r="U119" s="168" t="s">
        <v>719</v>
      </c>
    </row>
    <row r="120" spans="1:21" s="157" customFormat="1">
      <c r="A120" s="166"/>
      <c r="C120" s="167"/>
      <c r="D120" s="167"/>
      <c r="E120" s="168"/>
      <c r="F120" s="168"/>
      <c r="G120" s="168"/>
      <c r="H120" s="168"/>
      <c r="I120" s="168"/>
      <c r="J120" s="168"/>
      <c r="K120" s="168"/>
      <c r="L120" s="168"/>
      <c r="M120" s="168"/>
      <c r="N120" s="168"/>
      <c r="O120" s="168"/>
      <c r="P120" s="168"/>
      <c r="Q120" s="168"/>
      <c r="R120" s="168"/>
      <c r="U120" s="168" t="s">
        <v>720</v>
      </c>
    </row>
    <row r="121" spans="1:21" s="157" customFormat="1">
      <c r="A121" s="166"/>
      <c r="C121" s="167"/>
      <c r="D121" s="167"/>
      <c r="E121" s="168"/>
      <c r="F121" s="168"/>
      <c r="G121" s="168"/>
      <c r="H121" s="168"/>
      <c r="I121" s="168"/>
      <c r="J121" s="168"/>
      <c r="K121" s="168"/>
      <c r="L121" s="168"/>
      <c r="M121" s="168"/>
      <c r="N121" s="168"/>
      <c r="O121" s="168"/>
      <c r="P121" s="168"/>
      <c r="Q121" s="168"/>
      <c r="R121" s="168"/>
      <c r="U121" s="168" t="s">
        <v>721</v>
      </c>
    </row>
    <row r="122" spans="1:21" s="157" customFormat="1">
      <c r="A122" s="166"/>
      <c r="C122" s="167"/>
      <c r="D122" s="167"/>
      <c r="E122" s="168"/>
      <c r="F122" s="168"/>
      <c r="G122" s="168"/>
      <c r="H122" s="168"/>
      <c r="I122" s="168"/>
      <c r="J122" s="168"/>
      <c r="K122" s="168"/>
      <c r="L122" s="168"/>
      <c r="M122" s="168"/>
      <c r="N122" s="168"/>
      <c r="O122" s="168"/>
      <c r="P122" s="168"/>
      <c r="Q122" s="168"/>
      <c r="R122" s="168"/>
      <c r="U122" s="168" t="s">
        <v>722</v>
      </c>
    </row>
    <row r="123" spans="1:21" s="157" customFormat="1">
      <c r="A123" s="166"/>
      <c r="C123" s="167"/>
      <c r="D123" s="167"/>
      <c r="E123" s="168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U123" s="168" t="s">
        <v>723</v>
      </c>
    </row>
    <row r="124" spans="1:21" s="157" customFormat="1">
      <c r="A124" s="166"/>
      <c r="C124" s="167"/>
      <c r="D124" s="167"/>
      <c r="E124" s="168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U124" s="168" t="s">
        <v>724</v>
      </c>
    </row>
    <row r="125" spans="1:21" s="157" customFormat="1">
      <c r="A125" s="166"/>
      <c r="C125" s="167"/>
      <c r="D125" s="167"/>
      <c r="E125" s="168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68"/>
      <c r="Q125" s="168"/>
      <c r="R125" s="168"/>
      <c r="U125" s="168" t="s">
        <v>725</v>
      </c>
    </row>
    <row r="126" spans="1:21" s="157" customFormat="1">
      <c r="A126" s="166"/>
      <c r="C126" s="167"/>
      <c r="D126" s="167"/>
      <c r="E126" s="168"/>
      <c r="F126" s="168"/>
      <c r="G126" s="168"/>
      <c r="H126" s="168"/>
      <c r="I126" s="168"/>
      <c r="J126" s="168"/>
      <c r="K126" s="168"/>
      <c r="L126" s="168"/>
      <c r="M126" s="168"/>
      <c r="N126" s="168"/>
      <c r="O126" s="168"/>
      <c r="P126" s="168"/>
      <c r="Q126" s="168"/>
      <c r="R126" s="168"/>
      <c r="U126" s="168" t="s">
        <v>726</v>
      </c>
    </row>
    <row r="127" spans="1:21" s="157" customFormat="1">
      <c r="A127" s="166"/>
      <c r="C127" s="167"/>
      <c r="D127" s="167"/>
      <c r="E127" s="168"/>
      <c r="F127" s="168"/>
      <c r="G127" s="168"/>
      <c r="H127" s="168"/>
      <c r="I127" s="168"/>
      <c r="J127" s="168"/>
      <c r="K127" s="168"/>
      <c r="L127" s="168"/>
      <c r="M127" s="168"/>
      <c r="N127" s="168"/>
      <c r="O127" s="168"/>
      <c r="P127" s="168"/>
      <c r="Q127" s="168"/>
      <c r="R127" s="168"/>
      <c r="U127" s="168" t="s">
        <v>727</v>
      </c>
    </row>
    <row r="128" spans="1:21">
      <c r="U128" s="153" t="s">
        <v>728</v>
      </c>
    </row>
    <row r="129" spans="21:21">
      <c r="U129" s="153" t="s">
        <v>729</v>
      </c>
    </row>
    <row r="130" spans="21:21">
      <c r="U130" s="153" t="s">
        <v>730</v>
      </c>
    </row>
    <row r="131" spans="21:21">
      <c r="U131" s="153" t="s">
        <v>731</v>
      </c>
    </row>
    <row r="132" spans="21:21">
      <c r="U132" s="153" t="s">
        <v>732</v>
      </c>
    </row>
    <row r="133" spans="21:21">
      <c r="U133" s="153" t="s">
        <v>733</v>
      </c>
    </row>
    <row r="134" spans="21:21">
      <c r="U134" s="153" t="s">
        <v>734</v>
      </c>
    </row>
    <row r="135" spans="21:21">
      <c r="U135" s="153" t="s">
        <v>735</v>
      </c>
    </row>
    <row r="136" spans="21:21">
      <c r="U136" s="153" t="s">
        <v>736</v>
      </c>
    </row>
    <row r="137" spans="21:21">
      <c r="U137" s="153" t="s">
        <v>737</v>
      </c>
    </row>
    <row r="138" spans="21:21">
      <c r="U138" s="153" t="s">
        <v>738</v>
      </c>
    </row>
    <row r="139" spans="21:21">
      <c r="U139" s="153" t="s">
        <v>739</v>
      </c>
    </row>
    <row r="140" spans="21:21">
      <c r="U140" s="153" t="s">
        <v>740</v>
      </c>
    </row>
    <row r="141" spans="21:21">
      <c r="U141" s="153" t="s">
        <v>741</v>
      </c>
    </row>
    <row r="142" spans="21:21">
      <c r="U142" s="153" t="s">
        <v>742</v>
      </c>
    </row>
    <row r="143" spans="21:21">
      <c r="U143" s="153" t="s">
        <v>743</v>
      </c>
    </row>
    <row r="144" spans="21:21">
      <c r="U144" s="153" t="s">
        <v>744</v>
      </c>
    </row>
    <row r="145" spans="21:21">
      <c r="U145" s="153" t="s">
        <v>745</v>
      </c>
    </row>
    <row r="146" spans="21:21">
      <c r="U146" s="153" t="s">
        <v>746</v>
      </c>
    </row>
    <row r="147" spans="21:21">
      <c r="U147" s="153" t="s">
        <v>747</v>
      </c>
    </row>
    <row r="148" spans="21:21">
      <c r="U148" s="153" t="s">
        <v>748</v>
      </c>
    </row>
    <row r="149" spans="21:21">
      <c r="U149" s="153" t="s">
        <v>749</v>
      </c>
    </row>
    <row r="150" spans="21:21">
      <c r="U150" s="153" t="s">
        <v>750</v>
      </c>
    </row>
    <row r="151" spans="21:21">
      <c r="U151" s="153" t="s">
        <v>751</v>
      </c>
    </row>
    <row r="152" spans="21:21">
      <c r="U152" s="153" t="s">
        <v>752</v>
      </c>
    </row>
    <row r="153" spans="21:21">
      <c r="U153" s="153" t="s">
        <v>753</v>
      </c>
    </row>
    <row r="154" spans="21:21">
      <c r="U154" s="153" t="s">
        <v>754</v>
      </c>
    </row>
    <row r="155" spans="21:21">
      <c r="U155" s="153" t="s">
        <v>755</v>
      </c>
    </row>
    <row r="156" spans="21:21">
      <c r="U156" s="153" t="s">
        <v>756</v>
      </c>
    </row>
    <row r="157" spans="21:21">
      <c r="U157" s="153" t="s">
        <v>757</v>
      </c>
    </row>
    <row r="158" spans="21:21">
      <c r="U158" s="153" t="s">
        <v>758</v>
      </c>
    </row>
    <row r="159" spans="21:21">
      <c r="U159" s="153" t="s">
        <v>759</v>
      </c>
    </row>
    <row r="160" spans="21:21">
      <c r="U160" s="153" t="s">
        <v>760</v>
      </c>
    </row>
    <row r="161" spans="21:21">
      <c r="U161" s="153" t="s">
        <v>761</v>
      </c>
    </row>
    <row r="162" spans="21:21">
      <c r="U162" s="153" t="s">
        <v>762</v>
      </c>
    </row>
    <row r="163" spans="21:21">
      <c r="U163" s="153" t="s">
        <v>763</v>
      </c>
    </row>
    <row r="164" spans="21:21">
      <c r="U164" s="153" t="s">
        <v>764</v>
      </c>
    </row>
    <row r="165" spans="21:21">
      <c r="U165" s="153" t="s">
        <v>765</v>
      </c>
    </row>
    <row r="166" spans="21:21">
      <c r="U166" s="153" t="s">
        <v>766</v>
      </c>
    </row>
    <row r="167" spans="21:21">
      <c r="U167" s="153" t="s">
        <v>767</v>
      </c>
    </row>
    <row r="168" spans="21:21">
      <c r="U168" s="153" t="s">
        <v>768</v>
      </c>
    </row>
    <row r="169" spans="21:21">
      <c r="U169" s="153" t="s">
        <v>769</v>
      </c>
    </row>
    <row r="170" spans="21:21">
      <c r="U170" s="153" t="s">
        <v>770</v>
      </c>
    </row>
    <row r="171" spans="21:21">
      <c r="U171" s="153" t="s">
        <v>771</v>
      </c>
    </row>
    <row r="172" spans="21:21">
      <c r="U172" s="153" t="s">
        <v>772</v>
      </c>
    </row>
    <row r="173" spans="21:21">
      <c r="U173" s="153" t="s">
        <v>773</v>
      </c>
    </row>
    <row r="174" spans="21:21">
      <c r="U174" s="153" t="s">
        <v>774</v>
      </c>
    </row>
    <row r="175" spans="21:21">
      <c r="U175" s="153" t="s">
        <v>775</v>
      </c>
    </row>
    <row r="176" spans="21:21">
      <c r="U176" s="153" t="s">
        <v>776</v>
      </c>
    </row>
    <row r="177" spans="21:21">
      <c r="U177" s="153" t="s">
        <v>777</v>
      </c>
    </row>
    <row r="178" spans="21:21">
      <c r="U178" s="153" t="s">
        <v>778</v>
      </c>
    </row>
    <row r="179" spans="21:21">
      <c r="U179" s="153" t="s">
        <v>779</v>
      </c>
    </row>
    <row r="180" spans="21:21">
      <c r="U180" s="153" t="s">
        <v>780</v>
      </c>
    </row>
    <row r="181" spans="21:21">
      <c r="U181" s="153" t="s">
        <v>781</v>
      </c>
    </row>
    <row r="182" spans="21:21">
      <c r="U182" s="153" t="s">
        <v>782</v>
      </c>
    </row>
    <row r="183" spans="21:21">
      <c r="U183" s="153" t="s">
        <v>783</v>
      </c>
    </row>
    <row r="184" spans="21:21">
      <c r="U184" s="153" t="s">
        <v>784</v>
      </c>
    </row>
    <row r="185" spans="21:21">
      <c r="U185" s="153" t="s">
        <v>785</v>
      </c>
    </row>
    <row r="186" spans="21:21">
      <c r="U186" s="153" t="s">
        <v>786</v>
      </c>
    </row>
    <row r="187" spans="21:21">
      <c r="U187" s="153" t="s">
        <v>787</v>
      </c>
    </row>
    <row r="188" spans="21:21">
      <c r="U188" s="153" t="s">
        <v>788</v>
      </c>
    </row>
    <row r="189" spans="21:21">
      <c r="U189" s="153" t="s">
        <v>789</v>
      </c>
    </row>
    <row r="190" spans="21:21">
      <c r="U190" s="153" t="s">
        <v>790</v>
      </c>
    </row>
    <row r="191" spans="21:21">
      <c r="U191" s="153" t="s">
        <v>791</v>
      </c>
    </row>
    <row r="192" spans="21:21">
      <c r="U192" s="153" t="s">
        <v>792</v>
      </c>
    </row>
    <row r="193" spans="21:21">
      <c r="U193" s="153" t="s">
        <v>793</v>
      </c>
    </row>
    <row r="194" spans="21:21">
      <c r="U194" s="153" t="s">
        <v>794</v>
      </c>
    </row>
    <row r="195" spans="21:21">
      <c r="U195" s="153" t="s">
        <v>795</v>
      </c>
    </row>
    <row r="196" spans="21:21">
      <c r="U196" s="153" t="s">
        <v>796</v>
      </c>
    </row>
    <row r="197" spans="21:21">
      <c r="U197" s="153" t="s">
        <v>797</v>
      </c>
    </row>
    <row r="198" spans="21:21">
      <c r="U198" s="153" t="s">
        <v>798</v>
      </c>
    </row>
    <row r="199" spans="21:21">
      <c r="U199" s="153" t="s">
        <v>799</v>
      </c>
    </row>
    <row r="200" spans="21:21">
      <c r="U200" s="153" t="s">
        <v>800</v>
      </c>
    </row>
    <row r="201" spans="21:21">
      <c r="U201" s="153" t="s">
        <v>801</v>
      </c>
    </row>
    <row r="202" spans="21:21">
      <c r="U202" s="153" t="s">
        <v>802</v>
      </c>
    </row>
    <row r="203" spans="21:21">
      <c r="U203" s="153" t="s">
        <v>803</v>
      </c>
    </row>
    <row r="204" spans="21:21">
      <c r="U204" s="153" t="s">
        <v>804</v>
      </c>
    </row>
    <row r="205" spans="21:21">
      <c r="U205" s="153" t="s">
        <v>805</v>
      </c>
    </row>
    <row r="206" spans="21:21">
      <c r="U206" s="153" t="s">
        <v>806</v>
      </c>
    </row>
  </sheetData>
  <customSheetViews>
    <customSheetView guid="{DF4DF86E-F87E-4853-B44F-4F4D647D71FF}" showGridLines="0" topLeftCell="T1">
      <selection activeCell="AB7" sqref="AB7"/>
      <pageMargins left="0.7" right="0.7" top="0.75" bottom="0.75" header="0.3" footer="0.3"/>
      <pageSetup paperSize="9" orientation="portrait" r:id="rId1"/>
    </customSheetView>
    <customSheetView guid="{587CB59E-8194-466A-825B-36D9E2C9E12C}" showGridLines="0" topLeftCell="S1">
      <selection activeCell="S3" sqref="S3:T3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activeCell="B9" sqref="B9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activeCell="A2" sqref="A2"/>
      <pageMargins left="0.7" right="0.7" top="0.75" bottom="0.75" header="0.3" footer="0.3"/>
      <pageSetup paperSize="9" orientation="portrait" r:id="rId4"/>
    </customSheetView>
  </customSheetViews>
  <mergeCells count="27">
    <mergeCell ref="Z1:AF1"/>
    <mergeCell ref="A1:X1"/>
    <mergeCell ref="V4:V5"/>
    <mergeCell ref="N4:O4"/>
    <mergeCell ref="P4:Q4"/>
    <mergeCell ref="G4:M4"/>
    <mergeCell ref="S4:S5"/>
    <mergeCell ref="T4:T5"/>
    <mergeCell ref="A2:X2"/>
    <mergeCell ref="Z4:AB4"/>
    <mergeCell ref="AC4:AD4"/>
    <mergeCell ref="AE4:AF4"/>
    <mergeCell ref="Z2:AF3"/>
    <mergeCell ref="A3:A5"/>
    <mergeCell ref="B3:B5"/>
    <mergeCell ref="R3:R5"/>
    <mergeCell ref="P6:P8"/>
    <mergeCell ref="Q6:Q8"/>
    <mergeCell ref="C3:D4"/>
    <mergeCell ref="E4:F4"/>
    <mergeCell ref="X4:X5"/>
    <mergeCell ref="N3:Q3"/>
    <mergeCell ref="W4:W5"/>
    <mergeCell ref="S3:T3"/>
    <mergeCell ref="U3:W3"/>
    <mergeCell ref="E3:M3"/>
    <mergeCell ref="U4:U5"/>
  </mergeCells>
  <dataValidations count="8">
    <dataValidation type="decimal" allowBlank="1" showInputMessage="1" showErrorMessage="1" sqref="G12:K12 G13:N1048576 P13:Q1048576 U8:U9 H11 H6:H9 L6:N12 P6:P7 P10:P12 I6:K11 G6:G11 E6:E1048576">
      <formula1>0</formula1>
      <formula2>100000</formula2>
    </dataValidation>
    <dataValidation type="list" allowBlank="1" showInputMessage="1" showErrorMessage="1" sqref="AG8:AG9">
      <formula1>$AG$8:$AG$9</formula1>
    </dataValidation>
    <dataValidation type="list" allowBlank="1" showInputMessage="1" showErrorMessage="1" sqref="R27:R70">
      <formula1>$G$16:$G$59</formula1>
    </dataValidation>
    <dataValidation type="list" allowBlank="1" showInputMessage="1" showErrorMessage="1" sqref="U27:U206">
      <formula1>$O$17:$O$196</formula1>
    </dataValidation>
    <dataValidation type="list" allowBlank="1" showInputMessage="1" showErrorMessage="1" sqref="AC6:AC12">
      <formula1>$R$27:$R$70</formula1>
    </dataValidation>
    <dataValidation type="list" allowBlank="1" showInputMessage="1" showErrorMessage="1" sqref="Z6:Z12">
      <formula1>$U$27:$U$206</formula1>
    </dataValidation>
    <dataValidation type="list" allowBlank="1" showInputMessage="1" showErrorMessage="1" sqref="R6:R12">
      <formula1>$O$27:$O$96</formula1>
    </dataValidation>
    <dataValidation type="date" operator="greaterThan" allowBlank="1" showInputMessage="1" showErrorMessage="1" sqref="C6:D1048576">
      <formula1>36526</formula1>
    </dataValidation>
  </dataValidations>
  <hyperlinks>
    <hyperlink ref="T6" location="'I-1_Rekonštrukcie'!A1" display="Excel sheet: I-1_Rekonštrukcie"/>
    <hyperlink ref="T12" location="'I-2_Analytická platforma'!A1" display="Excel sheet: I-1_Analytická platforma"/>
    <hyperlink ref="T8" location="'I-1_Výstavba_obstaranie'!A1" display="Excel sheet: I-1_Výstavba obstaranie"/>
    <hyperlink ref="T10" location="'I-2_OR a CSSR'!A1" display="'I-2_OR a CSSR'!A1"/>
    <hyperlink ref="T11" location="'I-2_Modernizácia IT vybavenia'!A1" display="Excel sheet: I-1_Modernizácia IT vybavenia"/>
    <hyperlink ref="T9" location="'I-1_Rekonštrukcie'!A1" display="Excel sheet: I-1_Rekonštrukcie"/>
  </hyperlink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T1_Pick_List!$H$2:$H$3</xm:f>
          </x14:formula1>
          <xm:sqref>F13:F1048576</xm:sqref>
        </x14:dataValidation>
        <x14:dataValidation type="list" allowBlank="1" showInputMessage="1" showErrorMessage="1">
          <x14:formula1>
            <xm:f>T1_Pick_List!$E$2:$E$4</xm:f>
          </x14:formula1>
          <xm:sqref>AD10:AD12 AD6:AD7</xm:sqref>
        </x14:dataValidation>
        <x14:dataValidation type="list" allowBlank="1" showInputMessage="1" showErrorMessage="1">
          <x14:formula1>
            <xm:f>T1_Pick_List!$D$2:$D$4</xm:f>
          </x14:formula1>
          <xm:sqref>AB6:AB12</xm:sqref>
        </x14:dataValidation>
        <x14:dataValidation type="list" allowBlank="1" showInputMessage="1" showErrorMessage="1">
          <x14:formula1>
            <xm:f>T1_Pick_List!$C$2:$C$4</xm:f>
          </x14:formula1>
          <xm:sqref>AA6:AA12 AD8:AD9</xm:sqref>
        </x14:dataValidation>
        <x14:dataValidation type="list" allowBlank="1" showInputMessage="1" showErrorMessage="1">
          <x14:formula1>
            <xm:f>T1_Pick_List!$Q:$Q</xm:f>
          </x14:formula1>
          <xm:sqref>B13:B1048576</xm:sqref>
        </x14:dataValidation>
        <x14:dataValidation type="list" allowBlank="1" showInputMessage="1" showErrorMessage="1">
          <x14:formula1>
            <xm:f>T1_Pick_List!$I$2:$I$7</xm:f>
          </x14:formula1>
          <xm:sqref>S13:S1048576</xm:sqref>
        </x14:dataValidation>
        <x14:dataValidation type="list" allowBlank="1" showInputMessage="1" showErrorMessage="1">
          <x14:formula1>
            <xm:f>T1_Pick_List!$M$2:$M$181</xm:f>
          </x14:formula1>
          <xm:sqref>Z13:Z239</xm:sqref>
        </x14:dataValidation>
        <x14:dataValidation type="list" allowBlank="1" showInputMessage="1" showErrorMessage="1">
          <x14:formula1>
            <xm:f>'Pokyny – čítajte ako prvé'!$F$33:$F$34</xm:f>
          </x14:formula1>
          <xm:sqref>F6:F12</xm:sqref>
        </x14:dataValidation>
        <x14:dataValidation type="list" allowBlank="1" showInputMessage="1" showErrorMessage="1">
          <x14:formula1>
            <xm:f>Opatrenia!$D$4:$D$12</xm:f>
          </x14:formula1>
          <xm:sqref>B6:B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M20"/>
  <sheetViews>
    <sheetView showGridLines="0" topLeftCell="D1" zoomScale="70" zoomScaleNormal="70" workbookViewId="0">
      <selection activeCell="I5" sqref="I5"/>
    </sheetView>
  </sheetViews>
  <sheetFormatPr defaultRowHeight="15"/>
  <cols>
    <col min="1" max="1" width="11.7109375" style="11" customWidth="1"/>
    <col min="2" max="2" width="65.7109375" customWidth="1"/>
    <col min="3" max="3" width="33" customWidth="1"/>
    <col min="4" max="4" width="23.7109375" bestFit="1" customWidth="1"/>
    <col min="5" max="5" width="34.5703125" customWidth="1"/>
    <col min="6" max="6" width="59.7109375" customWidth="1"/>
    <col min="7" max="7" width="33.85546875" customWidth="1"/>
    <col min="8" max="8" width="32.42578125" customWidth="1"/>
    <col min="9" max="9" width="28.140625" customWidth="1"/>
  </cols>
  <sheetData>
    <row r="1" spans="1:13" ht="33" customHeight="1">
      <c r="A1" s="172" t="s">
        <v>390</v>
      </c>
      <c r="B1" s="239"/>
      <c r="C1" s="239"/>
      <c r="D1" s="239"/>
      <c r="E1" s="239"/>
      <c r="F1" s="239"/>
      <c r="G1" s="239"/>
      <c r="H1" s="239"/>
      <c r="I1" s="239"/>
      <c r="J1" s="198"/>
    </row>
    <row r="2" spans="1:13" ht="33" customHeight="1">
      <c r="A2" s="240" t="s">
        <v>391</v>
      </c>
      <c r="B2" s="241"/>
      <c r="C2" s="241"/>
      <c r="D2" s="241"/>
      <c r="E2" s="241"/>
      <c r="F2" s="241"/>
      <c r="G2" s="241"/>
      <c r="H2" s="241"/>
      <c r="I2" s="241"/>
      <c r="J2" s="242"/>
    </row>
    <row r="3" spans="1:13" s="18" customFormat="1" ht="31.5" customHeight="1">
      <c r="A3" s="170" t="s">
        <v>362</v>
      </c>
      <c r="B3" s="170" t="s">
        <v>363</v>
      </c>
      <c r="C3" s="21" t="s">
        <v>364</v>
      </c>
      <c r="D3" s="237" t="s">
        <v>393</v>
      </c>
      <c r="E3" s="238"/>
      <c r="F3" s="238"/>
      <c r="G3" s="238"/>
      <c r="H3" s="238"/>
      <c r="I3" s="238"/>
      <c r="J3" s="198"/>
    </row>
    <row r="4" spans="1:13" ht="45">
      <c r="A4" s="235"/>
      <c r="B4" s="236"/>
      <c r="C4" s="87" t="s">
        <v>392</v>
      </c>
      <c r="D4" s="79" t="s">
        <v>523</v>
      </c>
      <c r="E4" s="79" t="s">
        <v>394</v>
      </c>
      <c r="F4" s="79" t="s">
        <v>395</v>
      </c>
      <c r="G4" s="79" t="s">
        <v>399</v>
      </c>
      <c r="H4" s="79" t="s">
        <v>397</v>
      </c>
      <c r="I4" s="79" t="s">
        <v>398</v>
      </c>
      <c r="J4" s="79" t="s">
        <v>396</v>
      </c>
    </row>
    <row r="5" spans="1:13" ht="321" customHeight="1">
      <c r="A5" s="14">
        <v>1</v>
      </c>
      <c r="B5" s="14" t="s">
        <v>853</v>
      </c>
      <c r="C5" s="148" t="s">
        <v>940</v>
      </c>
      <c r="D5" s="149" t="s">
        <v>582</v>
      </c>
      <c r="E5" s="148" t="s">
        <v>941</v>
      </c>
      <c r="F5" s="148" t="s">
        <v>942</v>
      </c>
      <c r="G5" s="148" t="s">
        <v>943</v>
      </c>
      <c r="H5" s="148" t="s">
        <v>944</v>
      </c>
      <c r="I5" s="148"/>
      <c r="J5" s="115" t="s">
        <v>548</v>
      </c>
      <c r="L5" s="156" t="s">
        <v>548</v>
      </c>
      <c r="M5" s="138"/>
    </row>
    <row r="6" spans="1:13">
      <c r="A6" s="9"/>
      <c r="B6" s="9"/>
      <c r="C6" s="9"/>
      <c r="D6" s="9"/>
      <c r="E6" s="9"/>
      <c r="F6" s="9"/>
      <c r="G6" s="9"/>
      <c r="H6" s="9"/>
      <c r="I6" s="9"/>
      <c r="J6" s="115"/>
      <c r="L6" s="157"/>
    </row>
    <row r="7" spans="1:13">
      <c r="A7" s="9"/>
      <c r="B7" s="9"/>
      <c r="C7" s="9"/>
      <c r="D7" s="9"/>
      <c r="E7" s="9"/>
      <c r="F7" s="9"/>
      <c r="G7" s="9"/>
      <c r="H7" s="9"/>
      <c r="I7" s="9"/>
      <c r="J7" s="115"/>
      <c r="L7" s="157"/>
    </row>
    <row r="8" spans="1:13">
      <c r="A8" s="9"/>
      <c r="B8" s="9"/>
      <c r="C8" s="9"/>
      <c r="D8" s="9"/>
      <c r="E8" s="9"/>
      <c r="F8" s="9"/>
      <c r="G8" s="9"/>
      <c r="H8" s="9"/>
      <c r="I8" s="9"/>
      <c r="J8" s="115"/>
      <c r="L8" s="157"/>
    </row>
    <row r="9" spans="1:13">
      <c r="A9" s="13"/>
      <c r="B9" s="9"/>
      <c r="C9" s="9"/>
      <c r="D9" s="9"/>
      <c r="E9" s="9"/>
      <c r="F9" s="9"/>
      <c r="G9" s="9"/>
      <c r="H9" s="9"/>
      <c r="I9" s="9"/>
      <c r="J9" s="115"/>
      <c r="L9" s="157"/>
    </row>
    <row r="10" spans="1:13">
      <c r="A10" s="13"/>
      <c r="B10" s="9"/>
      <c r="C10" s="9"/>
      <c r="D10" s="9"/>
      <c r="E10" s="9"/>
      <c r="F10" s="9"/>
      <c r="G10" s="9"/>
      <c r="H10" s="9"/>
      <c r="I10" s="9"/>
      <c r="J10" s="115"/>
      <c r="L10" s="157"/>
    </row>
    <row r="11" spans="1:13">
      <c r="A11" s="13"/>
      <c r="B11" s="9"/>
      <c r="C11" s="9"/>
      <c r="D11" s="9"/>
      <c r="E11" s="9"/>
      <c r="F11" s="9"/>
      <c r="G11" s="9"/>
      <c r="H11" s="9"/>
      <c r="I11" s="9"/>
      <c r="J11" s="115"/>
      <c r="L11" s="157"/>
    </row>
    <row r="12" spans="1:13">
      <c r="A12" s="13"/>
      <c r="B12" s="9"/>
      <c r="C12" s="9"/>
      <c r="D12" s="9"/>
      <c r="E12" s="9"/>
      <c r="F12" s="9"/>
      <c r="G12" s="9"/>
      <c r="H12" s="9"/>
      <c r="I12" s="9"/>
      <c r="J12" s="115"/>
      <c r="L12" s="157"/>
    </row>
    <row r="13" spans="1:13">
      <c r="A13" s="13"/>
      <c r="B13" s="9"/>
      <c r="C13" s="9"/>
      <c r="D13" s="9"/>
      <c r="E13" s="9"/>
      <c r="F13" s="9"/>
      <c r="G13" s="9"/>
      <c r="H13" s="9"/>
      <c r="I13" s="9"/>
      <c r="J13" s="115"/>
      <c r="L13" s="157"/>
    </row>
    <row r="14" spans="1:13">
      <c r="A14" s="13"/>
      <c r="B14" s="9"/>
      <c r="C14" s="9"/>
      <c r="D14" s="9"/>
      <c r="E14" s="9"/>
      <c r="F14" s="9"/>
      <c r="G14" s="9"/>
      <c r="H14" s="9"/>
      <c r="I14" s="9"/>
      <c r="J14" s="115"/>
    </row>
    <row r="15" spans="1:13">
      <c r="A15" s="13"/>
      <c r="B15" s="9"/>
      <c r="C15" s="9"/>
      <c r="D15" s="9"/>
      <c r="E15" s="9"/>
      <c r="F15" s="9"/>
      <c r="G15" s="9"/>
      <c r="H15" s="9"/>
      <c r="I15" s="9"/>
      <c r="J15" s="115"/>
    </row>
    <row r="16" spans="1:13">
      <c r="A16" s="13"/>
      <c r="B16" s="9"/>
      <c r="C16" s="9"/>
      <c r="D16" s="9"/>
      <c r="E16" s="9"/>
      <c r="F16" s="9"/>
      <c r="G16" s="9"/>
      <c r="H16" s="9"/>
      <c r="I16" s="9"/>
      <c r="J16" s="115"/>
    </row>
    <row r="17" spans="1:10">
      <c r="A17" s="13"/>
      <c r="B17" s="9"/>
      <c r="C17" s="9"/>
      <c r="D17" s="9"/>
      <c r="E17" s="9"/>
      <c r="F17" s="9"/>
      <c r="G17" s="9"/>
      <c r="H17" s="9"/>
      <c r="I17" s="9"/>
      <c r="J17" s="115"/>
    </row>
    <row r="18" spans="1:10">
      <c r="A18" s="13"/>
      <c r="B18" s="9"/>
      <c r="C18" s="9"/>
      <c r="D18" s="9"/>
      <c r="E18" s="9"/>
      <c r="F18" s="9"/>
      <c r="G18" s="9"/>
      <c r="H18" s="9"/>
      <c r="I18" s="9"/>
      <c r="J18" s="115"/>
    </row>
    <row r="19" spans="1:10">
      <c r="A19" s="13"/>
      <c r="B19" s="9"/>
      <c r="C19" s="9"/>
      <c r="D19" s="9"/>
      <c r="E19" s="9"/>
      <c r="F19" s="9"/>
      <c r="G19" s="9"/>
      <c r="H19" s="9"/>
      <c r="I19" s="9"/>
      <c r="J19" s="115"/>
    </row>
    <row r="20" spans="1:10">
      <c r="A20" s="13"/>
      <c r="B20" s="9"/>
      <c r="C20" s="9"/>
      <c r="D20" s="9"/>
      <c r="E20" s="9"/>
      <c r="F20" s="9"/>
      <c r="G20" s="9"/>
      <c r="H20" s="9"/>
      <c r="I20" s="9"/>
      <c r="J20" s="115"/>
    </row>
  </sheetData>
  <customSheetViews>
    <customSheetView guid="{DF4DF86E-F87E-4853-B44F-4F4D647D71FF}" showGridLines="0">
      <selection sqref="A1:K1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sqref="A1:K1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sqref="A1:K1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K1"/>
      <pageMargins left="0.7" right="0.7" top="0.75" bottom="0.75" header="0.3" footer="0.3"/>
      <pageSetup paperSize="9" orientation="portrait" r:id="rId4"/>
    </customSheetView>
  </customSheetViews>
  <mergeCells count="5">
    <mergeCell ref="A3:A4"/>
    <mergeCell ref="B3:B4"/>
    <mergeCell ref="D3:J3"/>
    <mergeCell ref="A1:J1"/>
    <mergeCell ref="A2:J2"/>
  </mergeCells>
  <dataValidations count="3">
    <dataValidation type="list" allowBlank="1" showInputMessage="1" showErrorMessage="1" sqref="L6">
      <formula1>$L$5:$L$6</formula1>
    </dataValidation>
    <dataValidation type="list" allowBlank="1" showInputMessage="1" showErrorMessage="1" sqref="M5">
      <formula1>$M$5</formula1>
    </dataValidation>
    <dataValidation type="list" allowBlank="1" showInputMessage="1" showErrorMessage="1" sqref="L5 J5:J20">
      <formula1>$L$5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621:B1048576</xm:sqref>
        </x14:dataValidation>
        <x14:dataValidation type="list" allowBlank="1" showInputMessage="1" showErrorMessage="1">
          <x14:formula1>
            <xm:f>T1_Pick_List!$P$3:$P$2001</xm:f>
          </x14:formula1>
          <xm:sqref>B5:B62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O42"/>
  <sheetViews>
    <sheetView showGridLines="0" topLeftCell="C2" zoomScaleNormal="100" workbookViewId="0">
      <selection activeCell="J40" sqref="J40"/>
    </sheetView>
  </sheetViews>
  <sheetFormatPr defaultRowHeight="15"/>
  <cols>
    <col min="1" max="1" width="10.7109375" style="11" customWidth="1"/>
    <col min="2" max="2" width="65.28515625" bestFit="1" customWidth="1"/>
    <col min="3" max="3" width="82.140625" bestFit="1" customWidth="1"/>
    <col min="4" max="4" width="24.5703125" customWidth="1"/>
    <col min="5" max="13" width="15.7109375" style="12" customWidth="1"/>
    <col min="15" max="15" width="60.42578125" bestFit="1" customWidth="1"/>
  </cols>
  <sheetData>
    <row r="1" spans="1:15" ht="33" customHeight="1">
      <c r="A1" s="172" t="s">
        <v>400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47"/>
    </row>
    <row r="2" spans="1:15" ht="33" customHeight="1">
      <c r="A2" s="252" t="s">
        <v>524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4"/>
    </row>
    <row r="3" spans="1:15" s="18" customFormat="1" ht="31.5" customHeight="1">
      <c r="A3" s="170" t="s">
        <v>335</v>
      </c>
      <c r="B3" s="170" t="s">
        <v>363</v>
      </c>
      <c r="C3" s="249" t="s">
        <v>402</v>
      </c>
      <c r="D3" s="249" t="s">
        <v>401</v>
      </c>
      <c r="E3" s="246" t="s">
        <v>407</v>
      </c>
      <c r="F3" s="244"/>
      <c r="G3" s="244"/>
      <c r="H3" s="244"/>
      <c r="I3" s="244"/>
      <c r="J3" s="244"/>
      <c r="K3" s="244"/>
      <c r="L3" s="244"/>
      <c r="M3" s="245"/>
    </row>
    <row r="4" spans="1:15">
      <c r="A4" s="235"/>
      <c r="B4" s="236"/>
      <c r="C4" s="250"/>
      <c r="D4" s="251"/>
      <c r="E4" s="243" t="s">
        <v>408</v>
      </c>
      <c r="F4" s="244"/>
      <c r="G4" s="245"/>
      <c r="H4" s="243" t="s">
        <v>409</v>
      </c>
      <c r="I4" s="244"/>
      <c r="J4" s="245"/>
      <c r="K4" s="243" t="s">
        <v>410</v>
      </c>
      <c r="L4" s="244"/>
      <c r="M4" s="245"/>
    </row>
    <row r="5" spans="1:15" ht="31.5" customHeight="1">
      <c r="A5" s="248"/>
      <c r="B5" s="248"/>
      <c r="C5" s="250"/>
      <c r="D5" s="250"/>
      <c r="E5" s="76" t="s">
        <v>404</v>
      </c>
      <c r="F5" s="76" t="s">
        <v>403</v>
      </c>
      <c r="G5" s="76" t="s">
        <v>406</v>
      </c>
      <c r="H5" s="76" t="s">
        <v>405</v>
      </c>
      <c r="I5" s="76" t="s">
        <v>403</v>
      </c>
      <c r="J5" s="76" t="s">
        <v>406</v>
      </c>
      <c r="K5" s="76" t="s">
        <v>405</v>
      </c>
      <c r="L5" s="76" t="s">
        <v>403</v>
      </c>
      <c r="M5" s="76" t="s">
        <v>406</v>
      </c>
    </row>
    <row r="6" spans="1:15">
      <c r="A6" s="17">
        <v>0</v>
      </c>
      <c r="B6" s="122" t="s">
        <v>345</v>
      </c>
      <c r="C6" s="9" t="s">
        <v>379</v>
      </c>
      <c r="D6" s="9" t="s">
        <v>379</v>
      </c>
      <c r="E6" s="75"/>
      <c r="F6" s="75"/>
      <c r="G6" s="75"/>
      <c r="H6" s="15"/>
      <c r="I6" s="15"/>
      <c r="J6" s="15"/>
      <c r="K6" s="75"/>
      <c r="L6" s="75"/>
      <c r="M6" s="75"/>
      <c r="O6" t="s">
        <v>345</v>
      </c>
    </row>
    <row r="7" spans="1:15">
      <c r="A7" s="13">
        <v>1</v>
      </c>
      <c r="B7" s="122"/>
      <c r="C7" s="112" t="s">
        <v>379</v>
      </c>
      <c r="D7" s="112" t="s">
        <v>379</v>
      </c>
      <c r="E7" s="77"/>
      <c r="F7" s="77"/>
      <c r="G7" s="77"/>
      <c r="H7" s="16"/>
      <c r="I7" s="16"/>
      <c r="J7" s="16"/>
      <c r="K7" s="77"/>
      <c r="L7" s="77"/>
      <c r="M7" s="77"/>
      <c r="O7" t="s">
        <v>579</v>
      </c>
    </row>
    <row r="8" spans="1:15">
      <c r="A8" s="13">
        <v>2</v>
      </c>
      <c r="B8" s="122"/>
      <c r="C8" s="112" t="s">
        <v>379</v>
      </c>
      <c r="D8" s="112" t="s">
        <v>379</v>
      </c>
      <c r="E8" s="77"/>
      <c r="F8" s="77"/>
      <c r="G8" s="77"/>
      <c r="H8" s="16"/>
      <c r="I8" s="16"/>
      <c r="J8" s="16"/>
      <c r="K8" s="77"/>
      <c r="L8" s="77"/>
      <c r="M8" s="77"/>
      <c r="O8" t="s">
        <v>564</v>
      </c>
    </row>
    <row r="9" spans="1:15">
      <c r="A9" s="13">
        <v>3</v>
      </c>
      <c r="B9" s="122"/>
      <c r="C9" s="112" t="s">
        <v>379</v>
      </c>
      <c r="D9" s="112" t="s">
        <v>379</v>
      </c>
      <c r="E9" s="77"/>
      <c r="F9" s="77"/>
      <c r="G9" s="77"/>
      <c r="H9" s="16"/>
      <c r="I9" s="16"/>
      <c r="J9" s="16"/>
      <c r="K9" s="77"/>
      <c r="L9" s="77"/>
      <c r="M9" s="77"/>
      <c r="O9" t="s">
        <v>565</v>
      </c>
    </row>
    <row r="10" spans="1:15">
      <c r="A10" s="13">
        <v>4</v>
      </c>
      <c r="B10" s="122"/>
      <c r="C10" s="9"/>
      <c r="D10" s="9"/>
      <c r="E10" s="77"/>
      <c r="F10" s="77"/>
      <c r="G10" s="77"/>
      <c r="H10" s="16"/>
      <c r="I10" s="16"/>
      <c r="J10" s="16"/>
      <c r="K10" s="77"/>
      <c r="L10" s="77"/>
      <c r="M10" s="77"/>
      <c r="O10" t="s">
        <v>580</v>
      </c>
    </row>
    <row r="11" spans="1:15">
      <c r="A11" s="13">
        <v>5</v>
      </c>
      <c r="B11" s="122"/>
      <c r="C11" s="9"/>
      <c r="D11" s="9"/>
      <c r="E11" s="77"/>
      <c r="F11" s="77"/>
      <c r="G11" s="77"/>
      <c r="H11" s="16"/>
      <c r="I11" s="16"/>
      <c r="J11" s="16"/>
      <c r="K11" s="77"/>
      <c r="L11" s="77"/>
      <c r="M11" s="77"/>
      <c r="O11" t="s">
        <v>566</v>
      </c>
    </row>
    <row r="12" spans="1:15">
      <c r="A12" s="13">
        <v>6</v>
      </c>
      <c r="B12" s="122"/>
      <c r="C12" s="9"/>
      <c r="D12" s="9"/>
      <c r="E12" s="77"/>
      <c r="F12" s="77"/>
      <c r="G12" s="77"/>
      <c r="H12" s="16"/>
      <c r="I12" s="16"/>
      <c r="J12" s="16"/>
      <c r="K12" s="77"/>
      <c r="L12" s="77"/>
      <c r="M12" s="77"/>
      <c r="O12" t="s">
        <v>567</v>
      </c>
    </row>
    <row r="13" spans="1:15">
      <c r="A13" s="13">
        <v>7</v>
      </c>
      <c r="B13" s="122"/>
      <c r="C13" s="9"/>
      <c r="D13" s="9"/>
      <c r="E13" s="77"/>
      <c r="F13" s="77"/>
      <c r="G13" s="77"/>
      <c r="H13" s="16"/>
      <c r="I13" s="16"/>
      <c r="J13" s="16"/>
      <c r="K13" s="77"/>
      <c r="L13" s="77"/>
      <c r="M13" s="77"/>
      <c r="O13" t="s">
        <v>581</v>
      </c>
    </row>
    <row r="14" spans="1:15">
      <c r="A14" s="13">
        <v>8</v>
      </c>
      <c r="B14" s="122"/>
      <c r="C14" s="9"/>
      <c r="D14" s="9"/>
      <c r="E14" s="77"/>
      <c r="F14" s="77"/>
      <c r="G14" s="77"/>
      <c r="H14" s="16"/>
      <c r="I14" s="16"/>
      <c r="J14" s="16"/>
      <c r="K14" s="77"/>
      <c r="L14" s="77"/>
      <c r="M14" s="77"/>
      <c r="O14" t="s">
        <v>568</v>
      </c>
    </row>
    <row r="15" spans="1:15">
      <c r="A15" s="13">
        <v>9</v>
      </c>
      <c r="B15" s="122"/>
      <c r="C15" s="9"/>
      <c r="D15" s="9"/>
      <c r="E15" s="77"/>
      <c r="F15" s="77"/>
      <c r="G15" s="77"/>
      <c r="H15" s="16"/>
      <c r="I15" s="16"/>
      <c r="J15" s="16"/>
      <c r="K15" s="77"/>
      <c r="L15" s="77"/>
      <c r="M15" s="77"/>
      <c r="O15" t="s">
        <v>569</v>
      </c>
    </row>
    <row r="16" spans="1:15">
      <c r="A16" s="13">
        <v>10</v>
      </c>
      <c r="B16" s="122"/>
      <c r="C16" s="9"/>
      <c r="D16" s="9"/>
      <c r="E16" s="77"/>
      <c r="F16" s="77"/>
      <c r="G16" s="77"/>
      <c r="H16" s="16"/>
      <c r="I16" s="16"/>
      <c r="J16" s="16"/>
      <c r="K16" s="77"/>
      <c r="L16" s="77"/>
      <c r="M16" s="77"/>
      <c r="O16" t="s">
        <v>570</v>
      </c>
    </row>
    <row r="17" spans="1:15">
      <c r="A17" s="13">
        <v>11</v>
      </c>
      <c r="B17" s="122"/>
      <c r="C17" s="9"/>
      <c r="D17" s="9"/>
      <c r="E17" s="77"/>
      <c r="F17" s="77"/>
      <c r="G17" s="77"/>
      <c r="H17" s="16"/>
      <c r="I17" s="16"/>
      <c r="J17" s="16"/>
      <c r="K17" s="77"/>
      <c r="L17" s="77"/>
      <c r="M17" s="77"/>
      <c r="O17" t="s">
        <v>571</v>
      </c>
    </row>
    <row r="18" spans="1:15">
      <c r="A18" s="13">
        <v>12</v>
      </c>
      <c r="B18" s="122"/>
      <c r="C18" s="9"/>
      <c r="D18" s="9"/>
      <c r="E18" s="77"/>
      <c r="F18" s="77"/>
      <c r="G18" s="77"/>
      <c r="H18" s="16"/>
      <c r="I18" s="16"/>
      <c r="J18" s="16"/>
      <c r="K18" s="77"/>
      <c r="L18" s="77"/>
      <c r="M18" s="77"/>
      <c r="O18" t="s">
        <v>572</v>
      </c>
    </row>
    <row r="19" spans="1:15">
      <c r="A19" s="13">
        <v>13</v>
      </c>
      <c r="B19" s="122"/>
      <c r="C19" s="9"/>
      <c r="D19" s="9"/>
      <c r="E19" s="77"/>
      <c r="F19" s="77"/>
      <c r="G19" s="77"/>
      <c r="H19" s="16"/>
      <c r="I19" s="16"/>
      <c r="J19" s="16"/>
      <c r="K19" s="77"/>
      <c r="L19" s="77"/>
      <c r="M19" s="77"/>
      <c r="O19" t="s">
        <v>573</v>
      </c>
    </row>
    <row r="20" spans="1:15">
      <c r="A20" s="13">
        <v>14</v>
      </c>
      <c r="B20" s="122"/>
      <c r="C20" s="9"/>
      <c r="D20" s="9"/>
      <c r="E20" s="77"/>
      <c r="F20" s="77"/>
      <c r="G20" s="77"/>
      <c r="H20" s="16"/>
      <c r="I20" s="16"/>
      <c r="J20" s="16"/>
      <c r="K20" s="77"/>
      <c r="L20" s="77"/>
      <c r="M20" s="77"/>
      <c r="O20" t="s">
        <v>574</v>
      </c>
    </row>
    <row r="21" spans="1:15">
      <c r="A21" s="13">
        <v>15</v>
      </c>
      <c r="B21" s="122"/>
      <c r="C21" s="9"/>
      <c r="D21" s="9"/>
      <c r="E21" s="77"/>
      <c r="F21" s="77"/>
      <c r="G21" s="77"/>
      <c r="H21" s="16"/>
      <c r="I21" s="16"/>
      <c r="J21" s="16"/>
      <c r="K21" s="77"/>
      <c r="L21" s="77"/>
      <c r="M21" s="77"/>
      <c r="O21" t="s">
        <v>575</v>
      </c>
    </row>
    <row r="22" spans="1:15">
      <c r="O22" t="s">
        <v>576</v>
      </c>
    </row>
    <row r="23" spans="1:15" s="113" customFormat="1">
      <c r="A23" s="11"/>
      <c r="E23" s="12"/>
      <c r="F23" s="12"/>
      <c r="G23" s="12"/>
      <c r="H23" s="12"/>
      <c r="I23" s="12"/>
      <c r="J23" s="12"/>
      <c r="K23" s="12"/>
      <c r="L23" s="12"/>
      <c r="M23" s="12"/>
      <c r="O23" s="113" t="s">
        <v>577</v>
      </c>
    </row>
    <row r="24" spans="1:15">
      <c r="O24" t="s">
        <v>578</v>
      </c>
    </row>
    <row r="25" spans="1:15">
      <c r="C25" s="132"/>
      <c r="D25" s="133"/>
    </row>
    <row r="26" spans="1:15">
      <c r="C26" s="134"/>
      <c r="D26" s="133"/>
    </row>
    <row r="27" spans="1:15">
      <c r="C27" s="135"/>
      <c r="D27" s="133"/>
    </row>
    <row r="28" spans="1:15">
      <c r="C28" s="135"/>
      <c r="D28" s="133"/>
    </row>
    <row r="29" spans="1:15">
      <c r="C29" s="133"/>
      <c r="D29" s="133"/>
    </row>
    <row r="30" spans="1:15">
      <c r="C30" s="133"/>
      <c r="D30" s="133"/>
    </row>
    <row r="31" spans="1:15">
      <c r="C31" s="133"/>
      <c r="D31" s="133"/>
    </row>
    <row r="32" spans="1:15">
      <c r="C32" s="133"/>
      <c r="D32" s="133"/>
    </row>
    <row r="33" spans="3:4">
      <c r="C33" s="133"/>
      <c r="D33" s="133"/>
    </row>
    <row r="34" spans="3:4">
      <c r="C34" s="133"/>
      <c r="D34" s="133"/>
    </row>
    <row r="35" spans="3:4">
      <c r="C35" s="133"/>
      <c r="D35" s="133"/>
    </row>
    <row r="36" spans="3:4">
      <c r="C36" s="133"/>
      <c r="D36" s="133"/>
    </row>
    <row r="37" spans="3:4">
      <c r="C37" s="133"/>
      <c r="D37" s="133"/>
    </row>
    <row r="38" spans="3:4">
      <c r="C38" s="133"/>
      <c r="D38" s="133"/>
    </row>
    <row r="39" spans="3:4">
      <c r="C39" s="133"/>
      <c r="D39" s="133"/>
    </row>
    <row r="40" spans="3:4">
      <c r="C40" s="133"/>
      <c r="D40" s="133"/>
    </row>
    <row r="41" spans="3:4">
      <c r="C41" s="133"/>
      <c r="D41" s="133"/>
    </row>
    <row r="42" spans="3:4">
      <c r="C42" s="133"/>
      <c r="D42" s="133"/>
    </row>
  </sheetData>
  <customSheetViews>
    <customSheetView guid="{DF4DF86E-F87E-4853-B44F-4F4D647D71FF}" showGridLines="0">
      <selection activeCell="B10" sqref="B10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activeCell="B10" sqref="B10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activeCell="B10" sqref="B10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M1"/>
      <pageMargins left="0.7" right="0.7" top="0.75" bottom="0.75" header="0.3" footer="0.3"/>
      <pageSetup paperSize="9" orientation="portrait" r:id="rId4"/>
    </customSheetView>
  </customSheetViews>
  <mergeCells count="10">
    <mergeCell ref="H4:J4"/>
    <mergeCell ref="K4:M4"/>
    <mergeCell ref="E3:M3"/>
    <mergeCell ref="A1:M1"/>
    <mergeCell ref="A3:A5"/>
    <mergeCell ref="B3:B5"/>
    <mergeCell ref="C3:C5"/>
    <mergeCell ref="D3:D5"/>
    <mergeCell ref="E4:G4"/>
    <mergeCell ref="A2:M2"/>
  </mergeCells>
  <dataValidations count="2">
    <dataValidation type="list" allowBlank="1" showInputMessage="1" showErrorMessage="1" sqref="C25:D42">
      <formula1>$C$25:$C$42</formula1>
    </dataValidation>
    <dataValidation type="list" allowBlank="1" showInputMessage="1" showErrorMessage="1" sqref="O6:O24 B6:B21">
      <formula1>$O$6:$O$24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835:B1048576</xm:sqref>
        </x14:dataValidation>
        <x14:dataValidation type="list" allowBlank="1" showInputMessage="1" showErrorMessage="1">
          <x14:formula1>
            <xm:f>T1_Pick_List!$P$2:$P$2001</xm:f>
          </x14:formula1>
          <xm:sqref>B22:B8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L86"/>
  <sheetViews>
    <sheetView showGridLines="0" zoomScaleNormal="100" workbookViewId="0">
      <selection activeCell="A51" sqref="A51"/>
    </sheetView>
  </sheetViews>
  <sheetFormatPr defaultColWidth="8.7109375" defaultRowHeight="15"/>
  <cols>
    <col min="1" max="1" width="92.7109375" style="22" customWidth="1"/>
    <col min="2" max="11" width="8.7109375" style="22" customWidth="1"/>
    <col min="12" max="12" width="65.28515625" style="22" customWidth="1"/>
    <col min="13" max="16384" width="8.7109375" style="22"/>
  </cols>
  <sheetData>
    <row r="1" spans="1:12" customFormat="1" ht="33" customHeight="1">
      <c r="A1" s="255" t="s">
        <v>411</v>
      </c>
      <c r="B1" s="233"/>
      <c r="C1" s="233"/>
      <c r="D1" s="233"/>
      <c r="E1" s="233"/>
      <c r="F1" s="233"/>
      <c r="G1" s="233"/>
      <c r="H1" s="248"/>
      <c r="I1" s="248"/>
      <c r="J1" s="248"/>
      <c r="K1" s="248"/>
      <c r="L1" s="248"/>
    </row>
    <row r="2" spans="1:12" customFormat="1" ht="33" customHeight="1">
      <c r="A2" s="252" t="s">
        <v>525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198"/>
    </row>
    <row r="3" spans="1:12" ht="16.899999999999999" customHeight="1">
      <c r="A3" s="78"/>
      <c r="B3" s="35">
        <v>2017</v>
      </c>
      <c r="C3" s="35">
        <v>2018</v>
      </c>
      <c r="D3" s="36">
        <v>2019</v>
      </c>
      <c r="E3" s="56">
        <v>2020</v>
      </c>
      <c r="F3" s="35">
        <v>2021</v>
      </c>
      <c r="G3" s="35">
        <v>2022</v>
      </c>
      <c r="H3" s="35">
        <v>2023</v>
      </c>
      <c r="I3" s="35">
        <v>2024</v>
      </c>
      <c r="J3" s="35">
        <v>2025</v>
      </c>
      <c r="K3" s="35">
        <v>2026</v>
      </c>
      <c r="L3" s="256" t="s">
        <v>526</v>
      </c>
    </row>
    <row r="4" spans="1:12" ht="15.75">
      <c r="A4" s="49" t="s">
        <v>412</v>
      </c>
      <c r="B4" s="42"/>
      <c r="C4" s="42"/>
      <c r="D4" s="43"/>
      <c r="E4" s="44"/>
      <c r="F4" s="42"/>
      <c r="G4" s="42"/>
      <c r="H4" s="42"/>
      <c r="I4" s="42"/>
      <c r="J4" s="42"/>
      <c r="K4" s="42"/>
      <c r="L4" s="257"/>
    </row>
    <row r="5" spans="1:12" ht="15.75">
      <c r="A5" s="49" t="s">
        <v>413</v>
      </c>
      <c r="B5" s="37"/>
      <c r="C5" s="37"/>
      <c r="D5" s="38"/>
      <c r="E5" s="44"/>
      <c r="F5" s="42"/>
      <c r="G5" s="42"/>
      <c r="H5" s="42"/>
      <c r="I5" s="42"/>
      <c r="J5" s="42"/>
      <c r="K5" s="42"/>
      <c r="L5" s="257"/>
    </row>
    <row r="6" spans="1:12" ht="15" customHeight="1">
      <c r="A6" s="39" t="s">
        <v>414</v>
      </c>
      <c r="B6" s="39">
        <f>B7+B16+B22+B29+B39+B46+B53+B60+B67+B76</f>
        <v>0</v>
      </c>
      <c r="C6" s="39">
        <f t="shared" ref="C6:J6" si="0">C7+C16+C22+C29+C39+C46+C53+C60+C67+C76</f>
        <v>0</v>
      </c>
      <c r="D6" s="40">
        <f t="shared" si="0"/>
        <v>0</v>
      </c>
      <c r="E6" s="39">
        <f t="shared" si="0"/>
        <v>0</v>
      </c>
      <c r="F6" s="39">
        <f>F7+F16+F22+F29+F39+F46+F53+F60+F67+F76</f>
        <v>0</v>
      </c>
      <c r="G6" s="39">
        <f t="shared" si="0"/>
        <v>0</v>
      </c>
      <c r="H6" s="39">
        <f t="shared" si="0"/>
        <v>0</v>
      </c>
      <c r="I6" s="39">
        <f t="shared" si="0"/>
        <v>0</v>
      </c>
      <c r="J6" s="39">
        <f t="shared" si="0"/>
        <v>0</v>
      </c>
      <c r="K6" s="39">
        <f>K7+K16+K22+K29+K39+K46+K53+K60+K67+K76</f>
        <v>0</v>
      </c>
      <c r="L6" s="257"/>
    </row>
    <row r="7" spans="1:12" ht="15" customHeight="1">
      <c r="A7" s="34" t="s">
        <v>415</v>
      </c>
      <c r="B7" s="33">
        <f>+SUM(B8:B15)</f>
        <v>0</v>
      </c>
      <c r="C7" s="33">
        <f t="shared" ref="C7:J7" si="1">+SUM(C8:C15)</f>
        <v>0</v>
      </c>
      <c r="D7" s="41">
        <f t="shared" si="1"/>
        <v>0</v>
      </c>
      <c r="E7" s="33">
        <f>+SUM(E8:E15)</f>
        <v>0</v>
      </c>
      <c r="F7" s="33">
        <f t="shared" si="1"/>
        <v>0</v>
      </c>
      <c r="G7" s="33">
        <f t="shared" si="1"/>
        <v>0</v>
      </c>
      <c r="H7" s="33">
        <f t="shared" si="1"/>
        <v>0</v>
      </c>
      <c r="I7" s="33">
        <f t="shared" si="1"/>
        <v>0</v>
      </c>
      <c r="J7" s="33">
        <f t="shared" si="1"/>
        <v>0</v>
      </c>
      <c r="K7" s="33">
        <f>+SUM(K8:K15)</f>
        <v>0</v>
      </c>
      <c r="L7" s="258"/>
    </row>
    <row r="8" spans="1:12" ht="15" customHeight="1">
      <c r="A8" s="32" t="s">
        <v>417</v>
      </c>
      <c r="B8" s="45"/>
      <c r="C8" s="45"/>
      <c r="D8" s="46"/>
      <c r="E8" s="45"/>
      <c r="F8" s="45"/>
      <c r="G8" s="45"/>
      <c r="H8" s="45"/>
      <c r="I8" s="45"/>
      <c r="J8" s="45"/>
      <c r="K8" s="45"/>
      <c r="L8" s="50"/>
    </row>
    <row r="9" spans="1:12" ht="15" customHeight="1">
      <c r="A9" s="32" t="s">
        <v>418</v>
      </c>
      <c r="B9" s="45"/>
      <c r="C9" s="45"/>
      <c r="D9" s="46"/>
      <c r="E9" s="45"/>
      <c r="F9" s="45"/>
      <c r="G9" s="45"/>
      <c r="H9" s="45"/>
      <c r="I9" s="45"/>
      <c r="J9" s="45"/>
      <c r="K9" s="45"/>
      <c r="L9" s="50"/>
    </row>
    <row r="10" spans="1:12" ht="15" customHeight="1">
      <c r="A10" s="32" t="s">
        <v>419</v>
      </c>
      <c r="B10" s="45"/>
      <c r="C10" s="45"/>
      <c r="D10" s="46"/>
      <c r="E10" s="45"/>
      <c r="F10" s="45"/>
      <c r="G10" s="45"/>
      <c r="H10" s="45"/>
      <c r="I10" s="45"/>
      <c r="J10" s="45"/>
      <c r="K10" s="45"/>
      <c r="L10" s="50"/>
    </row>
    <row r="11" spans="1:12" ht="15" customHeight="1">
      <c r="A11" s="32" t="s">
        <v>420</v>
      </c>
      <c r="B11" s="45"/>
      <c r="C11" s="45"/>
      <c r="D11" s="46"/>
      <c r="E11" s="45"/>
      <c r="F11" s="45"/>
      <c r="G11" s="45"/>
      <c r="H11" s="45"/>
      <c r="I11" s="45"/>
      <c r="J11" s="45"/>
      <c r="K11" s="45"/>
      <c r="L11" s="50"/>
    </row>
    <row r="12" spans="1:12" ht="15" customHeight="1">
      <c r="A12" s="32" t="s">
        <v>421</v>
      </c>
      <c r="B12" s="45"/>
      <c r="C12" s="45"/>
      <c r="D12" s="46"/>
      <c r="E12" s="45"/>
      <c r="F12" s="45"/>
      <c r="G12" s="45"/>
      <c r="H12" s="45"/>
      <c r="I12" s="45"/>
      <c r="J12" s="45"/>
      <c r="K12" s="45"/>
      <c r="L12" s="50"/>
    </row>
    <row r="13" spans="1:12" ht="15" customHeight="1">
      <c r="A13" s="32" t="s">
        <v>422</v>
      </c>
      <c r="B13" s="45"/>
      <c r="C13" s="45"/>
      <c r="D13" s="46"/>
      <c r="E13" s="45"/>
      <c r="F13" s="45"/>
      <c r="G13" s="45"/>
      <c r="H13" s="45"/>
      <c r="I13" s="45"/>
      <c r="J13" s="45"/>
      <c r="K13" s="45"/>
      <c r="L13" s="50"/>
    </row>
    <row r="14" spans="1:12" ht="15" customHeight="1">
      <c r="A14" s="32" t="s">
        <v>423</v>
      </c>
      <c r="B14" s="45"/>
      <c r="C14" s="45"/>
      <c r="D14" s="46"/>
      <c r="E14" s="45"/>
      <c r="F14" s="45"/>
      <c r="G14" s="45"/>
      <c r="H14" s="45"/>
      <c r="I14" s="45"/>
      <c r="J14" s="45"/>
      <c r="K14" s="45"/>
      <c r="L14" s="50"/>
    </row>
    <row r="15" spans="1:12" ht="15" customHeight="1">
      <c r="A15" s="51" t="s">
        <v>424</v>
      </c>
      <c r="B15" s="47"/>
      <c r="C15" s="47"/>
      <c r="D15" s="48"/>
      <c r="E15" s="47"/>
      <c r="F15" s="47"/>
      <c r="G15" s="47"/>
      <c r="H15" s="47"/>
      <c r="I15" s="47"/>
      <c r="J15" s="47"/>
      <c r="K15" s="47"/>
      <c r="L15" s="52"/>
    </row>
    <row r="16" spans="1:12" ht="15" customHeight="1">
      <c r="A16" s="34" t="s">
        <v>416</v>
      </c>
      <c r="B16" s="33">
        <f>+SUM(B17:B21)</f>
        <v>0</v>
      </c>
      <c r="C16" s="33">
        <f t="shared" ref="C16:J16" si="2">+SUM(C17:C21)</f>
        <v>0</v>
      </c>
      <c r="D16" s="41">
        <f t="shared" si="2"/>
        <v>0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0</v>
      </c>
      <c r="I16" s="33">
        <f t="shared" si="2"/>
        <v>0</v>
      </c>
      <c r="J16" s="33">
        <f t="shared" si="2"/>
        <v>0</v>
      </c>
      <c r="K16" s="33">
        <f>+SUM(K17:K21)</f>
        <v>0</v>
      </c>
      <c r="L16" s="55"/>
    </row>
    <row r="17" spans="1:12" ht="15" customHeight="1">
      <c r="A17" s="32" t="s">
        <v>425</v>
      </c>
      <c r="B17" s="45"/>
      <c r="C17" s="45"/>
      <c r="D17" s="46"/>
      <c r="E17" s="45"/>
      <c r="F17" s="45"/>
      <c r="G17" s="45"/>
      <c r="H17" s="45"/>
      <c r="I17" s="45"/>
      <c r="J17" s="45"/>
      <c r="K17" s="45"/>
      <c r="L17" s="50"/>
    </row>
    <row r="18" spans="1:12" ht="15" customHeight="1">
      <c r="A18" s="32" t="s">
        <v>426</v>
      </c>
      <c r="B18" s="45"/>
      <c r="C18" s="45"/>
      <c r="D18" s="46"/>
      <c r="E18" s="45"/>
      <c r="F18" s="45"/>
      <c r="G18" s="45"/>
      <c r="H18" s="45"/>
      <c r="I18" s="45"/>
      <c r="J18" s="45"/>
      <c r="K18" s="45"/>
      <c r="L18" s="50"/>
    </row>
    <row r="19" spans="1:12" ht="15" customHeight="1">
      <c r="A19" s="32" t="s">
        <v>427</v>
      </c>
      <c r="B19" s="45"/>
      <c r="C19" s="45"/>
      <c r="D19" s="46"/>
      <c r="E19" s="45"/>
      <c r="F19" s="45"/>
      <c r="G19" s="45"/>
      <c r="H19" s="45"/>
      <c r="I19" s="45"/>
      <c r="J19" s="45"/>
      <c r="K19" s="45"/>
      <c r="L19" s="50"/>
    </row>
    <row r="20" spans="1:12" ht="15" customHeight="1">
      <c r="A20" s="32" t="s">
        <v>428</v>
      </c>
      <c r="B20" s="45"/>
      <c r="C20" s="45"/>
      <c r="D20" s="46"/>
      <c r="E20" s="45"/>
      <c r="F20" s="45"/>
      <c r="G20" s="45"/>
      <c r="H20" s="45"/>
      <c r="I20" s="45"/>
      <c r="J20" s="45"/>
      <c r="K20" s="45"/>
      <c r="L20" s="50"/>
    </row>
    <row r="21" spans="1:12" ht="15" customHeight="1">
      <c r="A21" s="51" t="s">
        <v>429</v>
      </c>
      <c r="B21" s="45"/>
      <c r="C21" s="45"/>
      <c r="D21" s="46"/>
      <c r="E21" s="45"/>
      <c r="F21" s="45"/>
      <c r="G21" s="45"/>
      <c r="H21" s="45"/>
      <c r="I21" s="45"/>
      <c r="J21" s="45"/>
      <c r="K21" s="45"/>
      <c r="L21" s="50"/>
    </row>
    <row r="22" spans="1:12" ht="15" customHeight="1">
      <c r="A22" s="34" t="s">
        <v>430</v>
      </c>
      <c r="B22" s="33">
        <f>+SUM(B23:B28)</f>
        <v>0</v>
      </c>
      <c r="C22" s="33">
        <f t="shared" ref="C22" si="3">+SUM(C23:C28)</f>
        <v>0</v>
      </c>
      <c r="D22" s="41">
        <f>+SUM(D23:D28)</f>
        <v>0</v>
      </c>
      <c r="E22" s="33">
        <f>+SUM(E23:E28)</f>
        <v>0</v>
      </c>
      <c r="F22" s="33">
        <f t="shared" ref="F22:J22" si="4">+SUM(F23:F28)</f>
        <v>0</v>
      </c>
      <c r="G22" s="33">
        <f t="shared" si="4"/>
        <v>0</v>
      </c>
      <c r="H22" s="33">
        <f t="shared" si="4"/>
        <v>0</v>
      </c>
      <c r="I22" s="33">
        <f t="shared" si="4"/>
        <v>0</v>
      </c>
      <c r="J22" s="33">
        <f t="shared" si="4"/>
        <v>0</v>
      </c>
      <c r="K22" s="33">
        <f>+SUM(K23:K28)</f>
        <v>0</v>
      </c>
      <c r="L22" s="55"/>
    </row>
    <row r="23" spans="1:12" ht="15" customHeight="1">
      <c r="A23" s="32" t="s">
        <v>431</v>
      </c>
      <c r="B23" s="45"/>
      <c r="C23" s="45"/>
      <c r="D23" s="46"/>
      <c r="E23" s="45"/>
      <c r="F23" s="45"/>
      <c r="G23" s="45"/>
      <c r="H23" s="45"/>
      <c r="I23" s="45"/>
      <c r="J23" s="45"/>
      <c r="K23" s="45"/>
      <c r="L23" s="50"/>
    </row>
    <row r="24" spans="1:12" ht="15" customHeight="1">
      <c r="A24" s="32" t="s">
        <v>432</v>
      </c>
      <c r="B24" s="45"/>
      <c r="C24" s="45"/>
      <c r="D24" s="46"/>
      <c r="E24" s="45"/>
      <c r="F24" s="45"/>
      <c r="G24" s="45"/>
      <c r="H24" s="45"/>
      <c r="I24" s="45"/>
      <c r="J24" s="45"/>
      <c r="K24" s="45"/>
      <c r="L24" s="50"/>
    </row>
    <row r="25" spans="1:12" ht="15" customHeight="1">
      <c r="A25" s="32" t="s">
        <v>433</v>
      </c>
      <c r="B25" s="45"/>
      <c r="C25" s="45"/>
      <c r="D25" s="46"/>
      <c r="E25" s="45"/>
      <c r="F25" s="45"/>
      <c r="G25" s="45"/>
      <c r="H25" s="45"/>
      <c r="I25" s="45"/>
      <c r="J25" s="45"/>
      <c r="K25" s="45"/>
      <c r="L25" s="50"/>
    </row>
    <row r="26" spans="1:12" ht="15" customHeight="1">
      <c r="A26" s="32" t="s">
        <v>434</v>
      </c>
      <c r="B26" s="45"/>
      <c r="C26" s="45"/>
      <c r="D26" s="46"/>
      <c r="E26" s="45"/>
      <c r="F26" s="45"/>
      <c r="G26" s="45"/>
      <c r="H26" s="45"/>
      <c r="I26" s="45"/>
      <c r="J26" s="45"/>
      <c r="K26" s="45"/>
      <c r="L26" s="50"/>
    </row>
    <row r="27" spans="1:12" ht="15" customHeight="1">
      <c r="A27" s="32" t="s">
        <v>435</v>
      </c>
      <c r="B27" s="45"/>
      <c r="C27" s="45"/>
      <c r="D27" s="46"/>
      <c r="E27" s="45"/>
      <c r="F27" s="45"/>
      <c r="G27" s="45"/>
      <c r="H27" s="45"/>
      <c r="I27" s="45"/>
      <c r="J27" s="45"/>
      <c r="K27" s="45"/>
      <c r="L27" s="50"/>
    </row>
    <row r="28" spans="1:12" ht="15" customHeight="1">
      <c r="A28" s="51" t="s">
        <v>436</v>
      </c>
      <c r="B28" s="45"/>
      <c r="C28" s="45"/>
      <c r="D28" s="46"/>
      <c r="E28" s="45"/>
      <c r="F28" s="45"/>
      <c r="G28" s="45"/>
      <c r="H28" s="45"/>
      <c r="I28" s="45"/>
      <c r="J28" s="45"/>
      <c r="K28" s="45"/>
      <c r="L28" s="50"/>
    </row>
    <row r="29" spans="1:12" ht="15" customHeight="1">
      <c r="A29" s="34" t="s">
        <v>437</v>
      </c>
      <c r="B29" s="33">
        <f>+SUM(B30:B38)</f>
        <v>0</v>
      </c>
      <c r="C29" s="33">
        <f t="shared" ref="C29:D29" si="5">+SUM(C30:C38)</f>
        <v>0</v>
      </c>
      <c r="D29" s="41">
        <f t="shared" si="5"/>
        <v>0</v>
      </c>
      <c r="E29" s="33">
        <f>+SUM(E30:E38)</f>
        <v>0</v>
      </c>
      <c r="F29" s="33">
        <f t="shared" ref="F29:J29" si="6">+SUM(F30:F38)</f>
        <v>0</v>
      </c>
      <c r="G29" s="33">
        <f t="shared" si="6"/>
        <v>0</v>
      </c>
      <c r="H29" s="33">
        <f t="shared" si="6"/>
        <v>0</v>
      </c>
      <c r="I29" s="33">
        <f t="shared" si="6"/>
        <v>0</v>
      </c>
      <c r="J29" s="33">
        <f t="shared" si="6"/>
        <v>0</v>
      </c>
      <c r="K29" s="33">
        <f>+SUM(K30:K38)</f>
        <v>0</v>
      </c>
      <c r="L29" s="55"/>
    </row>
    <row r="30" spans="1:12" ht="15" customHeight="1">
      <c r="A30" s="32" t="s">
        <v>438</v>
      </c>
      <c r="B30" s="45"/>
      <c r="C30" s="45"/>
      <c r="D30" s="46"/>
      <c r="E30" s="45"/>
      <c r="F30" s="45"/>
      <c r="G30" s="45"/>
      <c r="H30" s="45"/>
      <c r="I30" s="45"/>
      <c r="J30" s="45"/>
      <c r="K30" s="45"/>
      <c r="L30" s="50"/>
    </row>
    <row r="31" spans="1:12" ht="15" customHeight="1">
      <c r="A31" s="118" t="s">
        <v>439</v>
      </c>
      <c r="B31" s="45"/>
      <c r="C31" s="45"/>
      <c r="D31" s="46"/>
      <c r="E31" s="45"/>
      <c r="F31" s="45"/>
      <c r="G31" s="45"/>
      <c r="H31" s="45"/>
      <c r="I31" s="45"/>
      <c r="J31" s="45"/>
      <c r="K31" s="45"/>
      <c r="L31" s="50"/>
    </row>
    <row r="32" spans="1:12" ht="15" customHeight="1">
      <c r="A32" s="32" t="s">
        <v>440</v>
      </c>
      <c r="B32" s="45"/>
      <c r="C32" s="45"/>
      <c r="D32" s="46"/>
      <c r="E32" s="45"/>
      <c r="F32" s="45"/>
      <c r="G32" s="45"/>
      <c r="H32" s="45"/>
      <c r="I32" s="45"/>
      <c r="J32" s="45"/>
      <c r="K32" s="45"/>
      <c r="L32" s="50"/>
    </row>
    <row r="33" spans="1:12" ht="15" customHeight="1">
      <c r="A33" s="32" t="s">
        <v>441</v>
      </c>
      <c r="B33" s="45"/>
      <c r="C33" s="45"/>
      <c r="D33" s="46"/>
      <c r="E33" s="45"/>
      <c r="F33" s="45"/>
      <c r="G33" s="45"/>
      <c r="H33" s="45"/>
      <c r="I33" s="45"/>
      <c r="J33" s="45"/>
      <c r="K33" s="45"/>
      <c r="L33" s="50"/>
    </row>
    <row r="34" spans="1:12" ht="15" customHeight="1">
      <c r="A34" s="32" t="s">
        <v>442</v>
      </c>
      <c r="B34" s="45"/>
      <c r="C34" s="45"/>
      <c r="D34" s="46"/>
      <c r="E34" s="45"/>
      <c r="F34" s="45"/>
      <c r="G34" s="45"/>
      <c r="H34" s="45"/>
      <c r="I34" s="45"/>
      <c r="J34" s="45"/>
      <c r="K34" s="45"/>
      <c r="L34" s="50"/>
    </row>
    <row r="35" spans="1:12" ht="15" customHeight="1">
      <c r="A35" s="32" t="s">
        <v>443</v>
      </c>
      <c r="B35" s="45"/>
      <c r="C35" s="45"/>
      <c r="D35" s="46"/>
      <c r="E35" s="45"/>
      <c r="F35" s="45"/>
      <c r="G35" s="45"/>
      <c r="H35" s="45"/>
      <c r="I35" s="45"/>
      <c r="J35" s="45"/>
      <c r="K35" s="45"/>
      <c r="L35" s="50"/>
    </row>
    <row r="36" spans="1:12" ht="15" customHeight="1">
      <c r="A36" s="32" t="s">
        <v>444</v>
      </c>
      <c r="B36" s="45"/>
      <c r="C36" s="45"/>
      <c r="D36" s="46"/>
      <c r="E36" s="45"/>
      <c r="F36" s="45"/>
      <c r="G36" s="45"/>
      <c r="H36" s="45"/>
      <c r="I36" s="45"/>
      <c r="J36" s="45"/>
      <c r="K36" s="45"/>
      <c r="L36" s="50"/>
    </row>
    <row r="37" spans="1:12" ht="15" customHeight="1">
      <c r="A37" s="32" t="s">
        <v>445</v>
      </c>
      <c r="B37" s="45"/>
      <c r="C37" s="45"/>
      <c r="D37" s="46"/>
      <c r="E37" s="45"/>
      <c r="F37" s="45"/>
      <c r="G37" s="45"/>
      <c r="H37" s="45"/>
      <c r="I37" s="45"/>
      <c r="J37" s="45"/>
      <c r="K37" s="45"/>
      <c r="L37" s="50"/>
    </row>
    <row r="38" spans="1:12" ht="15" customHeight="1">
      <c r="A38" s="51" t="s">
        <v>446</v>
      </c>
      <c r="B38" s="45"/>
      <c r="C38" s="45"/>
      <c r="D38" s="46"/>
      <c r="E38" s="45"/>
      <c r="F38" s="45"/>
      <c r="G38" s="45"/>
      <c r="H38" s="45"/>
      <c r="I38" s="45"/>
      <c r="J38" s="45"/>
      <c r="K38" s="45"/>
      <c r="L38" s="50"/>
    </row>
    <row r="39" spans="1:12" ht="15" customHeight="1">
      <c r="A39" s="34" t="s">
        <v>447</v>
      </c>
      <c r="B39" s="33">
        <f>+SUM(B40:B45)</f>
        <v>0</v>
      </c>
      <c r="C39" s="33">
        <f t="shared" ref="C39:D39" si="7">+SUM(C40:C45)</f>
        <v>0</v>
      </c>
      <c r="D39" s="41">
        <f t="shared" si="7"/>
        <v>0</v>
      </c>
      <c r="E39" s="33">
        <f>+SUM(E40:E45)</f>
        <v>0</v>
      </c>
      <c r="F39" s="33">
        <f t="shared" ref="F39:J39" si="8">+SUM(F40:F45)</f>
        <v>0</v>
      </c>
      <c r="G39" s="33">
        <f t="shared" si="8"/>
        <v>0</v>
      </c>
      <c r="H39" s="33">
        <f t="shared" si="8"/>
        <v>0</v>
      </c>
      <c r="I39" s="33">
        <f t="shared" si="8"/>
        <v>0</v>
      </c>
      <c r="J39" s="33">
        <f t="shared" si="8"/>
        <v>0</v>
      </c>
      <c r="K39" s="33">
        <f>+SUM(K40:K45)</f>
        <v>0</v>
      </c>
      <c r="L39" s="55"/>
    </row>
    <row r="40" spans="1:12" ht="15" customHeight="1">
      <c r="A40" s="32" t="s">
        <v>448</v>
      </c>
      <c r="B40" s="45"/>
      <c r="C40" s="45"/>
      <c r="D40" s="46"/>
      <c r="E40" s="45"/>
      <c r="F40" s="45"/>
      <c r="G40" s="45"/>
      <c r="H40" s="45"/>
      <c r="I40" s="45"/>
      <c r="J40" s="45"/>
      <c r="K40" s="45"/>
      <c r="L40" s="50"/>
    </row>
    <row r="41" spans="1:12" ht="15" customHeight="1">
      <c r="A41" s="32" t="s">
        <v>449</v>
      </c>
      <c r="B41" s="45"/>
      <c r="C41" s="45"/>
      <c r="D41" s="46"/>
      <c r="E41" s="45"/>
      <c r="F41" s="45"/>
      <c r="G41" s="45"/>
      <c r="H41" s="45"/>
      <c r="I41" s="45"/>
      <c r="J41" s="45"/>
      <c r="K41" s="45"/>
      <c r="L41" s="50"/>
    </row>
    <row r="42" spans="1:12" ht="15" customHeight="1">
      <c r="A42" s="32" t="s">
        <v>450</v>
      </c>
      <c r="B42" s="45"/>
      <c r="C42" s="45"/>
      <c r="D42" s="46"/>
      <c r="E42" s="45"/>
      <c r="F42" s="45"/>
      <c r="G42" s="45"/>
      <c r="H42" s="45"/>
      <c r="I42" s="45"/>
      <c r="J42" s="45"/>
      <c r="K42" s="45"/>
      <c r="L42" s="50"/>
    </row>
    <row r="43" spans="1:12" ht="15" customHeight="1">
      <c r="A43" s="32" t="s">
        <v>451</v>
      </c>
      <c r="B43" s="45"/>
      <c r="C43" s="45"/>
      <c r="D43" s="46"/>
      <c r="E43" s="45"/>
      <c r="F43" s="45"/>
      <c r="G43" s="45"/>
      <c r="H43" s="45"/>
      <c r="I43" s="45"/>
      <c r="J43" s="45"/>
      <c r="K43" s="45"/>
      <c r="L43" s="50"/>
    </row>
    <row r="44" spans="1:12" ht="15" customHeight="1">
      <c r="A44" s="32" t="s">
        <v>452</v>
      </c>
      <c r="B44" s="45"/>
      <c r="C44" s="45"/>
      <c r="D44" s="46"/>
      <c r="E44" s="45"/>
      <c r="F44" s="45"/>
      <c r="G44" s="45"/>
      <c r="H44" s="45"/>
      <c r="I44" s="45"/>
      <c r="J44" s="45"/>
      <c r="K44" s="45"/>
      <c r="L44" s="50"/>
    </row>
    <row r="45" spans="1:12" ht="15" customHeight="1">
      <c r="A45" s="51" t="s">
        <v>453</v>
      </c>
      <c r="B45" s="45"/>
      <c r="C45" s="45"/>
      <c r="D45" s="46"/>
      <c r="E45" s="45"/>
      <c r="F45" s="45"/>
      <c r="G45" s="45"/>
      <c r="H45" s="45"/>
      <c r="I45" s="45"/>
      <c r="J45" s="45"/>
      <c r="K45" s="45"/>
      <c r="L45" s="50"/>
    </row>
    <row r="46" spans="1:12" ht="15" customHeight="1">
      <c r="A46" s="34" t="s">
        <v>454</v>
      </c>
      <c r="B46" s="33">
        <f>+SUM(B47:B52)</f>
        <v>0</v>
      </c>
      <c r="C46" s="33">
        <f t="shared" ref="C46" si="9">+SUM(C47:C52)</f>
        <v>0</v>
      </c>
      <c r="D46" s="41">
        <f>+SUM(D47:D52)</f>
        <v>0</v>
      </c>
      <c r="E46" s="33">
        <f t="shared" ref="E46:J46" si="10">+SUM(E47:E52)</f>
        <v>0</v>
      </c>
      <c r="F46" s="33">
        <f t="shared" si="10"/>
        <v>0</v>
      </c>
      <c r="G46" s="33">
        <f t="shared" si="10"/>
        <v>0</v>
      </c>
      <c r="H46" s="33">
        <f t="shared" si="10"/>
        <v>0</v>
      </c>
      <c r="I46" s="33">
        <f t="shared" si="10"/>
        <v>0</v>
      </c>
      <c r="J46" s="33">
        <f t="shared" si="10"/>
        <v>0</v>
      </c>
      <c r="K46" s="33">
        <f>+SUM(K47:K52)</f>
        <v>0</v>
      </c>
      <c r="L46" s="55"/>
    </row>
    <row r="47" spans="1:12" ht="15" customHeight="1">
      <c r="A47" s="32" t="s">
        <v>455</v>
      </c>
      <c r="B47" s="45"/>
      <c r="C47" s="45"/>
      <c r="D47" s="46"/>
      <c r="E47" s="45"/>
      <c r="F47" s="45"/>
      <c r="G47" s="45"/>
      <c r="H47" s="45"/>
      <c r="I47" s="45"/>
      <c r="J47" s="45"/>
      <c r="K47" s="45"/>
      <c r="L47" s="50"/>
    </row>
    <row r="48" spans="1:12" ht="15" customHeight="1">
      <c r="A48" s="32" t="s">
        <v>456</v>
      </c>
      <c r="B48" s="45"/>
      <c r="C48" s="45"/>
      <c r="D48" s="46"/>
      <c r="E48" s="45"/>
      <c r="F48" s="45"/>
      <c r="G48" s="45"/>
      <c r="H48" s="45"/>
      <c r="I48" s="45"/>
      <c r="J48" s="45"/>
      <c r="K48" s="45"/>
      <c r="L48" s="50"/>
    </row>
    <row r="49" spans="1:12" ht="15" customHeight="1">
      <c r="A49" s="32" t="s">
        <v>457</v>
      </c>
      <c r="B49" s="45"/>
      <c r="C49" s="45"/>
      <c r="D49" s="46"/>
      <c r="E49" s="45"/>
      <c r="F49" s="45"/>
      <c r="G49" s="45"/>
      <c r="H49" s="45"/>
      <c r="I49" s="45"/>
      <c r="J49" s="45"/>
      <c r="K49" s="45"/>
      <c r="L49" s="50"/>
    </row>
    <row r="50" spans="1:12" ht="15" customHeight="1">
      <c r="A50" s="32" t="s">
        <v>458</v>
      </c>
      <c r="B50" s="45"/>
      <c r="C50" s="45"/>
      <c r="D50" s="46"/>
      <c r="E50" s="45"/>
      <c r="F50" s="45"/>
      <c r="G50" s="45"/>
      <c r="H50" s="45"/>
      <c r="I50" s="45"/>
      <c r="J50" s="45"/>
      <c r="K50" s="45"/>
      <c r="L50" s="50"/>
    </row>
    <row r="51" spans="1:12" ht="15" customHeight="1">
      <c r="A51" s="32" t="s">
        <v>459</v>
      </c>
      <c r="B51" s="45"/>
      <c r="C51" s="45"/>
      <c r="D51" s="46"/>
      <c r="E51" s="45"/>
      <c r="F51" s="45"/>
      <c r="G51" s="45"/>
      <c r="H51" s="45"/>
      <c r="I51" s="45"/>
      <c r="J51" s="45"/>
      <c r="K51" s="45"/>
      <c r="L51" s="50"/>
    </row>
    <row r="52" spans="1:12" ht="15" customHeight="1">
      <c r="A52" s="51" t="s">
        <v>460</v>
      </c>
      <c r="B52" s="45"/>
      <c r="C52" s="45"/>
      <c r="D52" s="46"/>
      <c r="E52" s="45"/>
      <c r="F52" s="45"/>
      <c r="G52" s="45"/>
      <c r="H52" s="45"/>
      <c r="I52" s="45"/>
      <c r="J52" s="45"/>
      <c r="K52" s="45"/>
      <c r="L52" s="50"/>
    </row>
    <row r="53" spans="1:12" ht="15" customHeight="1">
      <c r="A53" s="34" t="s">
        <v>461</v>
      </c>
      <c r="B53" s="33">
        <f>+SUM(B54:B59)</f>
        <v>0</v>
      </c>
      <c r="C53" s="33">
        <f t="shared" ref="C53" si="11">+SUM(C54:C59)</f>
        <v>0</v>
      </c>
      <c r="D53" s="41">
        <f>+SUM(D54:D59)</f>
        <v>0</v>
      </c>
      <c r="E53" s="33">
        <f t="shared" ref="E53:J53" si="12">+SUM(E54:E59)</f>
        <v>0</v>
      </c>
      <c r="F53" s="33">
        <f t="shared" si="12"/>
        <v>0</v>
      </c>
      <c r="G53" s="33">
        <f t="shared" si="12"/>
        <v>0</v>
      </c>
      <c r="H53" s="33">
        <f t="shared" si="12"/>
        <v>0</v>
      </c>
      <c r="I53" s="33">
        <f t="shared" si="12"/>
        <v>0</v>
      </c>
      <c r="J53" s="33">
        <f t="shared" si="12"/>
        <v>0</v>
      </c>
      <c r="K53" s="33">
        <f>+SUM(K54:K59)</f>
        <v>0</v>
      </c>
      <c r="L53" s="55"/>
    </row>
    <row r="54" spans="1:12" ht="15" customHeight="1">
      <c r="A54" s="32" t="s">
        <v>462</v>
      </c>
      <c r="B54" s="45"/>
      <c r="C54" s="45"/>
      <c r="D54" s="46"/>
      <c r="E54" s="45"/>
      <c r="F54" s="45"/>
      <c r="G54" s="45"/>
      <c r="H54" s="45"/>
      <c r="I54" s="45"/>
      <c r="J54" s="45"/>
      <c r="K54" s="45"/>
      <c r="L54" s="50"/>
    </row>
    <row r="55" spans="1:12" ht="15" customHeight="1">
      <c r="A55" s="32" t="s">
        <v>463</v>
      </c>
      <c r="B55" s="45"/>
      <c r="C55" s="45"/>
      <c r="D55" s="46"/>
      <c r="E55" s="45"/>
      <c r="F55" s="45"/>
      <c r="G55" s="45"/>
      <c r="H55" s="45"/>
      <c r="I55" s="45"/>
      <c r="J55" s="45"/>
      <c r="K55" s="45"/>
      <c r="L55" s="50"/>
    </row>
    <row r="56" spans="1:12" ht="15" customHeight="1">
      <c r="A56" s="32" t="s">
        <v>464</v>
      </c>
      <c r="B56" s="45"/>
      <c r="C56" s="45"/>
      <c r="D56" s="46"/>
      <c r="E56" s="45"/>
      <c r="F56" s="45"/>
      <c r="G56" s="45"/>
      <c r="H56" s="45"/>
      <c r="I56" s="45"/>
      <c r="J56" s="45"/>
      <c r="K56" s="45"/>
      <c r="L56" s="50"/>
    </row>
    <row r="57" spans="1:12" ht="15" customHeight="1">
      <c r="A57" s="32" t="s">
        <v>540</v>
      </c>
      <c r="B57" s="45"/>
      <c r="C57" s="45"/>
      <c r="D57" s="46"/>
      <c r="E57" s="45"/>
      <c r="F57" s="45"/>
      <c r="G57" s="45"/>
      <c r="H57" s="45"/>
      <c r="I57" s="45"/>
      <c r="J57" s="45"/>
      <c r="K57" s="45"/>
      <c r="L57" s="50"/>
    </row>
    <row r="58" spans="1:12" ht="15" customHeight="1">
      <c r="A58" s="32" t="s">
        <v>465</v>
      </c>
      <c r="B58" s="45"/>
      <c r="C58" s="45"/>
      <c r="D58" s="46"/>
      <c r="E58" s="45"/>
      <c r="F58" s="45"/>
      <c r="G58" s="45"/>
      <c r="H58" s="45"/>
      <c r="I58" s="45"/>
      <c r="J58" s="45"/>
      <c r="K58" s="45"/>
      <c r="L58" s="50"/>
    </row>
    <row r="59" spans="1:12" ht="15" customHeight="1">
      <c r="A59" s="51" t="s">
        <v>466</v>
      </c>
      <c r="B59" s="45"/>
      <c r="C59" s="45"/>
      <c r="D59" s="46"/>
      <c r="E59" s="45"/>
      <c r="F59" s="45"/>
      <c r="G59" s="45"/>
      <c r="H59" s="45"/>
      <c r="I59" s="45"/>
      <c r="J59" s="45"/>
      <c r="K59" s="45"/>
      <c r="L59" s="50"/>
    </row>
    <row r="60" spans="1:12" ht="15" customHeight="1">
      <c r="A60" s="34" t="s">
        <v>467</v>
      </c>
      <c r="B60" s="33">
        <f>+SUM(B61:B66)</f>
        <v>0</v>
      </c>
      <c r="C60" s="33">
        <f t="shared" ref="C60" si="13">+SUM(C61:C66)</f>
        <v>0</v>
      </c>
      <c r="D60" s="41">
        <f>+SUM(D61:D66)</f>
        <v>0</v>
      </c>
      <c r="E60" s="33">
        <f t="shared" ref="E60:J60" si="14">+SUM(E61:E66)</f>
        <v>0</v>
      </c>
      <c r="F60" s="33">
        <f t="shared" si="14"/>
        <v>0</v>
      </c>
      <c r="G60" s="33">
        <f t="shared" si="14"/>
        <v>0</v>
      </c>
      <c r="H60" s="33">
        <f t="shared" si="14"/>
        <v>0</v>
      </c>
      <c r="I60" s="33">
        <f t="shared" si="14"/>
        <v>0</v>
      </c>
      <c r="J60" s="33">
        <f t="shared" si="14"/>
        <v>0</v>
      </c>
      <c r="K60" s="33">
        <f>+SUM(K61:K66)</f>
        <v>0</v>
      </c>
      <c r="L60" s="55"/>
    </row>
    <row r="61" spans="1:12" ht="15" customHeight="1">
      <c r="A61" s="32" t="s">
        <v>468</v>
      </c>
      <c r="B61" s="45"/>
      <c r="C61" s="45"/>
      <c r="D61" s="46"/>
      <c r="E61" s="45"/>
      <c r="F61" s="45"/>
      <c r="G61" s="45"/>
      <c r="H61" s="45"/>
      <c r="I61" s="45"/>
      <c r="J61" s="45"/>
      <c r="K61" s="45"/>
      <c r="L61" s="50"/>
    </row>
    <row r="62" spans="1:12" ht="15" customHeight="1">
      <c r="A62" s="32" t="s">
        <v>469</v>
      </c>
      <c r="B62" s="45"/>
      <c r="C62" s="45"/>
      <c r="D62" s="46"/>
      <c r="E62" s="45"/>
      <c r="F62" s="45"/>
      <c r="G62" s="45"/>
      <c r="H62" s="45"/>
      <c r="I62" s="45"/>
      <c r="J62" s="45"/>
      <c r="K62" s="45"/>
      <c r="L62" s="50"/>
    </row>
    <row r="63" spans="1:12" ht="15" customHeight="1">
      <c r="A63" s="32" t="s">
        <v>470</v>
      </c>
      <c r="B63" s="45"/>
      <c r="C63" s="45"/>
      <c r="D63" s="46"/>
      <c r="E63" s="45"/>
      <c r="F63" s="45"/>
      <c r="G63" s="45"/>
      <c r="H63" s="45"/>
      <c r="I63" s="45"/>
      <c r="J63" s="45"/>
      <c r="K63" s="45"/>
      <c r="L63" s="50"/>
    </row>
    <row r="64" spans="1:12" ht="15" customHeight="1">
      <c r="A64" s="32" t="s">
        <v>471</v>
      </c>
      <c r="B64" s="45"/>
      <c r="C64" s="45"/>
      <c r="D64" s="46"/>
      <c r="E64" s="45"/>
      <c r="F64" s="45"/>
      <c r="G64" s="45"/>
      <c r="H64" s="45"/>
      <c r="I64" s="45"/>
      <c r="J64" s="45"/>
      <c r="K64" s="45"/>
      <c r="L64" s="50"/>
    </row>
    <row r="65" spans="1:12" ht="15" customHeight="1">
      <c r="A65" s="32" t="s">
        <v>472</v>
      </c>
      <c r="B65" s="45"/>
      <c r="C65" s="45"/>
      <c r="D65" s="46"/>
      <c r="E65" s="45"/>
      <c r="F65" s="45"/>
      <c r="G65" s="45"/>
      <c r="H65" s="45"/>
      <c r="I65" s="45"/>
      <c r="J65" s="45"/>
      <c r="K65" s="45"/>
      <c r="L65" s="50"/>
    </row>
    <row r="66" spans="1:12" ht="15" customHeight="1">
      <c r="A66" s="51" t="s">
        <v>473</v>
      </c>
      <c r="B66" s="45"/>
      <c r="C66" s="45"/>
      <c r="D66" s="46"/>
      <c r="E66" s="45"/>
      <c r="F66" s="45"/>
      <c r="G66" s="45"/>
      <c r="H66" s="45"/>
      <c r="I66" s="45"/>
      <c r="J66" s="45"/>
      <c r="K66" s="45"/>
      <c r="L66" s="50"/>
    </row>
    <row r="67" spans="1:12" ht="15" customHeight="1">
      <c r="A67" s="34" t="s">
        <v>474</v>
      </c>
      <c r="B67" s="33">
        <f>+SUM(B68:B75)</f>
        <v>0</v>
      </c>
      <c r="C67" s="33">
        <f t="shared" ref="C67" si="15">+SUM(C68:C75)</f>
        <v>0</v>
      </c>
      <c r="D67" s="41">
        <f>+SUM(D68:D75)</f>
        <v>0</v>
      </c>
      <c r="E67" s="33">
        <f t="shared" ref="E67:J67" si="16">+SUM(E68:E75)</f>
        <v>0</v>
      </c>
      <c r="F67" s="33">
        <f t="shared" si="16"/>
        <v>0</v>
      </c>
      <c r="G67" s="33">
        <f t="shared" si="16"/>
        <v>0</v>
      </c>
      <c r="H67" s="33">
        <f t="shared" si="16"/>
        <v>0</v>
      </c>
      <c r="I67" s="33">
        <f t="shared" si="16"/>
        <v>0</v>
      </c>
      <c r="J67" s="33">
        <f t="shared" si="16"/>
        <v>0</v>
      </c>
      <c r="K67" s="33">
        <f>+SUM(K68:K75)</f>
        <v>0</v>
      </c>
      <c r="L67" s="55"/>
    </row>
    <row r="68" spans="1:12" ht="15" customHeight="1">
      <c r="A68" s="32" t="s">
        <v>475</v>
      </c>
      <c r="B68" s="45"/>
      <c r="C68" s="45"/>
      <c r="D68" s="46"/>
      <c r="E68" s="45"/>
      <c r="F68" s="45"/>
      <c r="G68" s="45"/>
      <c r="H68" s="45"/>
      <c r="I68" s="45"/>
      <c r="J68" s="45"/>
      <c r="K68" s="45"/>
      <c r="L68" s="50"/>
    </row>
    <row r="69" spans="1:12" ht="15" customHeight="1">
      <c r="A69" s="32" t="s">
        <v>476</v>
      </c>
      <c r="B69" s="45"/>
      <c r="C69" s="45"/>
      <c r="D69" s="46"/>
      <c r="E69" s="45"/>
      <c r="F69" s="45"/>
      <c r="G69" s="45"/>
      <c r="H69" s="45"/>
      <c r="I69" s="45"/>
      <c r="J69" s="45"/>
      <c r="K69" s="45"/>
      <c r="L69" s="50"/>
    </row>
    <row r="70" spans="1:12" ht="15" customHeight="1">
      <c r="A70" s="32" t="s">
        <v>477</v>
      </c>
      <c r="B70" s="45"/>
      <c r="C70" s="45"/>
      <c r="D70" s="46"/>
      <c r="E70" s="45"/>
      <c r="F70" s="45"/>
      <c r="G70" s="45"/>
      <c r="H70" s="45"/>
      <c r="I70" s="45"/>
      <c r="J70" s="45"/>
      <c r="K70" s="45"/>
      <c r="L70" s="50"/>
    </row>
    <row r="71" spans="1:12" ht="15" customHeight="1">
      <c r="A71" s="32" t="s">
        <v>478</v>
      </c>
      <c r="B71" s="45"/>
      <c r="C71" s="45"/>
      <c r="D71" s="46"/>
      <c r="E71" s="45"/>
      <c r="F71" s="45"/>
      <c r="G71" s="45"/>
      <c r="H71" s="45"/>
      <c r="I71" s="45"/>
      <c r="J71" s="45"/>
      <c r="K71" s="45"/>
      <c r="L71" s="50"/>
    </row>
    <row r="72" spans="1:12" ht="15" customHeight="1">
      <c r="A72" s="32" t="s">
        <v>479</v>
      </c>
      <c r="B72" s="45"/>
      <c r="C72" s="45"/>
      <c r="D72" s="46"/>
      <c r="E72" s="45"/>
      <c r="F72" s="45"/>
      <c r="G72" s="45"/>
      <c r="H72" s="45"/>
      <c r="I72" s="45"/>
      <c r="J72" s="45"/>
      <c r="K72" s="45"/>
      <c r="L72" s="50"/>
    </row>
    <row r="73" spans="1:12" ht="15" customHeight="1">
      <c r="A73" s="32" t="s">
        <v>480</v>
      </c>
      <c r="B73" s="45"/>
      <c r="C73" s="45"/>
      <c r="D73" s="46"/>
      <c r="E73" s="45"/>
      <c r="F73" s="45"/>
      <c r="G73" s="45"/>
      <c r="H73" s="45"/>
      <c r="I73" s="45"/>
      <c r="J73" s="45"/>
      <c r="K73" s="45"/>
      <c r="L73" s="50"/>
    </row>
    <row r="74" spans="1:12" ht="15" customHeight="1">
      <c r="A74" s="32" t="s">
        <v>481</v>
      </c>
      <c r="B74" s="45"/>
      <c r="C74" s="45"/>
      <c r="D74" s="46"/>
      <c r="E74" s="45"/>
      <c r="F74" s="45"/>
      <c r="G74" s="45"/>
      <c r="H74" s="45"/>
      <c r="I74" s="45"/>
      <c r="J74" s="45"/>
      <c r="K74" s="45"/>
      <c r="L74" s="50"/>
    </row>
    <row r="75" spans="1:12" ht="15" customHeight="1">
      <c r="A75" s="51" t="s">
        <v>482</v>
      </c>
      <c r="B75" s="45"/>
      <c r="C75" s="45"/>
      <c r="D75" s="46"/>
      <c r="E75" s="45"/>
      <c r="F75" s="45"/>
      <c r="G75" s="45"/>
      <c r="H75" s="45"/>
      <c r="I75" s="45"/>
      <c r="J75" s="45"/>
      <c r="K75" s="45"/>
      <c r="L75" s="50"/>
    </row>
    <row r="76" spans="1:12" ht="15" customHeight="1">
      <c r="A76" s="34" t="s">
        <v>483</v>
      </c>
      <c r="B76" s="33">
        <f>+SUM(B77:B85)</f>
        <v>0</v>
      </c>
      <c r="C76" s="33">
        <f t="shared" ref="C76" si="17">+SUM(C77:C85)</f>
        <v>0</v>
      </c>
      <c r="D76" s="41">
        <f>+SUM(D77:D85)</f>
        <v>0</v>
      </c>
      <c r="E76" s="33">
        <f t="shared" ref="E76:J76" si="18">+SUM(E77:E85)</f>
        <v>0</v>
      </c>
      <c r="F76" s="33">
        <f t="shared" si="18"/>
        <v>0</v>
      </c>
      <c r="G76" s="33">
        <f t="shared" si="18"/>
        <v>0</v>
      </c>
      <c r="H76" s="33">
        <f t="shared" si="18"/>
        <v>0</v>
      </c>
      <c r="I76" s="33">
        <f t="shared" si="18"/>
        <v>0</v>
      </c>
      <c r="J76" s="33">
        <f t="shared" si="18"/>
        <v>0</v>
      </c>
      <c r="K76" s="33">
        <f>+SUM(K77:K85)</f>
        <v>0</v>
      </c>
      <c r="L76" s="55"/>
    </row>
    <row r="77" spans="1:12" ht="15" customHeight="1">
      <c r="A77" s="32" t="s">
        <v>484</v>
      </c>
      <c r="B77" s="45"/>
      <c r="C77" s="45"/>
      <c r="D77" s="46"/>
      <c r="E77" s="45"/>
      <c r="F77" s="45"/>
      <c r="G77" s="45"/>
      <c r="H77" s="45"/>
      <c r="I77" s="45"/>
      <c r="J77" s="46"/>
      <c r="K77" s="54"/>
      <c r="L77" s="50"/>
    </row>
    <row r="78" spans="1:12" ht="15" customHeight="1">
      <c r="A78" s="32" t="s">
        <v>485</v>
      </c>
      <c r="B78" s="45"/>
      <c r="C78" s="45"/>
      <c r="D78" s="46"/>
      <c r="E78" s="45"/>
      <c r="F78" s="45"/>
      <c r="G78" s="45"/>
      <c r="H78" s="45"/>
      <c r="I78" s="45"/>
      <c r="J78" s="46"/>
      <c r="K78" s="45"/>
      <c r="L78" s="50"/>
    </row>
    <row r="79" spans="1:12" ht="15" customHeight="1">
      <c r="A79" s="32" t="s">
        <v>486</v>
      </c>
      <c r="B79" s="45"/>
      <c r="C79" s="45"/>
      <c r="D79" s="46"/>
      <c r="E79" s="45"/>
      <c r="F79" s="45"/>
      <c r="G79" s="45"/>
      <c r="H79" s="45"/>
      <c r="I79" s="45"/>
      <c r="J79" s="46"/>
      <c r="K79" s="45"/>
      <c r="L79" s="50"/>
    </row>
    <row r="80" spans="1:12" ht="15" customHeight="1">
      <c r="A80" s="32" t="s">
        <v>487</v>
      </c>
      <c r="B80" s="45"/>
      <c r="C80" s="45"/>
      <c r="D80" s="46"/>
      <c r="E80" s="45"/>
      <c r="F80" s="45"/>
      <c r="G80" s="45"/>
      <c r="H80" s="45"/>
      <c r="I80" s="45"/>
      <c r="J80" s="46"/>
      <c r="K80" s="45"/>
      <c r="L80" s="50"/>
    </row>
    <row r="81" spans="1:12" ht="15" customHeight="1">
      <c r="A81" s="32" t="s">
        <v>488</v>
      </c>
      <c r="B81" s="45"/>
      <c r="C81" s="45"/>
      <c r="D81" s="46"/>
      <c r="E81" s="45"/>
      <c r="F81" s="45"/>
      <c r="G81" s="45"/>
      <c r="H81" s="45"/>
      <c r="I81" s="45"/>
      <c r="J81" s="46"/>
      <c r="K81" s="45"/>
      <c r="L81" s="50"/>
    </row>
    <row r="82" spans="1:12" ht="15" customHeight="1">
      <c r="A82" s="32" t="s">
        <v>489</v>
      </c>
      <c r="B82" s="45"/>
      <c r="C82" s="45"/>
      <c r="D82" s="46"/>
      <c r="E82" s="45"/>
      <c r="F82" s="45"/>
      <c r="G82" s="45"/>
      <c r="H82" s="45"/>
      <c r="I82" s="45"/>
      <c r="J82" s="46"/>
      <c r="K82" s="45"/>
      <c r="L82" s="50"/>
    </row>
    <row r="83" spans="1:12" ht="15" customHeight="1">
      <c r="A83" s="32" t="s">
        <v>490</v>
      </c>
      <c r="B83" s="45"/>
      <c r="C83" s="45"/>
      <c r="D83" s="46"/>
      <c r="E83" s="45"/>
      <c r="F83" s="45"/>
      <c r="G83" s="45"/>
      <c r="H83" s="45"/>
      <c r="I83" s="45"/>
      <c r="J83" s="46"/>
      <c r="K83" s="45"/>
      <c r="L83" s="50"/>
    </row>
    <row r="84" spans="1:12" ht="15" customHeight="1">
      <c r="A84" s="32" t="s">
        <v>491</v>
      </c>
      <c r="B84" s="45"/>
      <c r="C84" s="45"/>
      <c r="D84" s="46"/>
      <c r="E84" s="45"/>
      <c r="F84" s="45"/>
      <c r="G84" s="45"/>
      <c r="H84" s="45"/>
      <c r="I84" s="45"/>
      <c r="J84" s="46"/>
      <c r="K84" s="45"/>
      <c r="L84" s="50"/>
    </row>
    <row r="85" spans="1:12" ht="15" customHeight="1">
      <c r="A85" s="53" t="s">
        <v>492</v>
      </c>
      <c r="B85" s="47"/>
      <c r="C85" s="47"/>
      <c r="D85" s="48"/>
      <c r="E85" s="47"/>
      <c r="F85" s="47"/>
      <c r="G85" s="47"/>
      <c r="H85" s="47"/>
      <c r="I85" s="47"/>
      <c r="J85" s="48"/>
      <c r="K85" s="47"/>
      <c r="L85" s="52"/>
    </row>
    <row r="86" spans="1:12" ht="15.75">
      <c r="A86" s="31" t="s">
        <v>493</v>
      </c>
      <c r="B86" s="28" t="s">
        <v>88</v>
      </c>
      <c r="C86" s="29"/>
      <c r="D86" s="29"/>
      <c r="E86" s="29"/>
      <c r="F86" s="29"/>
      <c r="G86" s="29"/>
      <c r="H86" s="29"/>
      <c r="I86" s="29"/>
      <c r="J86" s="29"/>
      <c r="K86" s="29"/>
      <c r="L86" s="29"/>
    </row>
  </sheetData>
  <customSheetViews>
    <customSheetView guid="{DF4DF86E-F87E-4853-B44F-4F4D647D71FF}" showGridLines="0">
      <selection activeCell="A2" sqref="A2:L2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2" sqref="A2:L2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2" sqref="A2:L2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D21" sqref="D21"/>
      <pageMargins left="0.7" right="0.7" top="0.75" bottom="0.75" header="0.3" footer="0.3"/>
      <pageSetup paperSize="9" orientation="portrait" verticalDpi="0" r:id="rId4"/>
    </customSheetView>
  </customSheetViews>
  <mergeCells count="3">
    <mergeCell ref="A1:L1"/>
    <mergeCell ref="A2:L2"/>
    <mergeCell ref="L3:L7"/>
  </mergeCells>
  <hyperlinks>
    <hyperlink ref="B86" r:id="rId5"/>
  </hyperlinks>
  <pageMargins left="0.7" right="0.7" top="0.75" bottom="0.75" header="0.3" footer="0.3"/>
  <pageSetup paperSize="9" orientation="portrait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E o U m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D F h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S h S K I p H u A 4 A A A A R A A A A E w A c A E Z v c m 1 1 b G F z L 1 N l Y 3 R p b 2 4 x L m 0 g o h g A K K A U A A A A A A A A A A A A A A A A A A A A A A A A A A A A K 0 5 N L s n M z 1 M I h t C G 1 g B Q S w E C L Q A U A A I A C A A x Y S h S Y q X W h K g A A A D 4 A A A A E g A A A A A A A A A A A A A A A A A A A A A A Q 2 9 u Z m l n L 1 B h Y 2 t h Z 2 U u e G 1 s U E s B A i 0 A F A A C A A g A M W E o U g / K 6 a u k A A A A 6 Q A A A B M A A A A A A A A A A A A A A A A A 9 A A A A F t D b 2 5 0 Z W 5 0 X 1 R 5 c G V z X S 5 4 b W x Q S w E C L Q A U A A I A C A A x Y S h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U d H C l 9 a 0 a y I y Y i C 1 8 b s g A A A A A C A A A A A A A D Z g A A w A A A A B A A A A C K V u u B 7 D T M v J H l K / t v 7 n 2 B A A A A A A S A A A C g A A A A E A A A A M 0 n W 8 x o L X U e a 9 R 4 B k n h m m x Q A A A A 1 s S s n y Q E I L d d b r S k 4 v 2 K L C 5 k Q n b w J W 8 n q 9 z D P V S q w 5 h d V Q E P F R C k C 5 F + 3 R q m o K 5 y I H M X u x x J W L C e I V / M / 8 e i 8 B B j T x A 3 k x m k 1 T N / 7 E / g s 5 A U A A A A B X Z 1 + R I L Q I d k w H M i q d u E f d 1 j 3 k I = < / D a t a M a s h u p > 
</file>

<file path=customXml/item2.xml><?xml version="1.0" encoding="utf-8"?>
<f:fields xmlns:f="http://schemas.fabasoft.com/folio/2007/fields">
  <f:record ref="">
    <f:field ref="objname" par="" edit="true" text="Komponent_03_Udržateľná_doprava"/>
    <f:field ref="objsubject" par="" edit="true" text=""/>
    <f:field ref="objcreatedby" par="" text="Hronček, Peter, Mgr. Ing."/>
    <f:field ref="objcreatedat" par="" text="8.3.2021 16:42:10"/>
    <f:field ref="objchangedby" par="" text="Administrator, System"/>
    <f:field ref="objmodifiedat" par="" text="8.3.2021 16:42:10"/>
    <f:field ref="doc_FSCFOLIO_1_1001_FieldDocumentNumber" par="" text=""/>
    <f:field ref="doc_FSCFOLIO_1_1001_FieldSubject" par="" edit="true" text=""/>
    <f:field ref="FSCFOLIO_1_1001_FieldCurrentUser" par="" text="System Administrator"/>
  </f:record>
  <f:display par="" text="...">
    <f:field ref="FSCFOLIO_1_1001_FieldCurrentUser" text="Aktuálny používateľ"/>
    <f:field ref="objname" text="Meno"/>
    <f:field ref="objmodifiedat" text="Posledná zmena deň/hodina"/>
    <f:field ref="objchangedby" text="Poslednú zmenu urobil"/>
    <f:field ref="objsubject" text="Vec"/>
    <f:field ref="objcreatedat" text="Vytvorené deň/hodina"/>
    <f:field ref="objcreatedby" text="Vytvoril"/>
  </f:display>
  <f:display par="" text="Hromadná korešpondencia">
    <f:field ref="doc_FSCFOLIO_1_1001_FieldDocumentNumber" text="Číslo dokumentu"/>
    <f:field ref="doc_FSCFOLIO_1_1001_FieldSubject" text="Predmet"/>
  </f:display>
</f:fields>
</file>

<file path=customXml/itemProps1.xml><?xml version="1.0" encoding="utf-8"?>
<ds:datastoreItem xmlns:ds="http://schemas.openxmlformats.org/officeDocument/2006/customXml" ds:itemID="{EC500575-D15C-46D3-B2C1-1820B567BB7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T1_Pick_List</vt:lpstr>
      <vt:lpstr>Pokyny – čítajte ako prvé</vt:lpstr>
      <vt:lpstr>Komponenty</vt:lpstr>
      <vt:lpstr>Opatrenia</vt:lpstr>
      <vt:lpstr>T1 Míľniky a ciele</vt:lpstr>
      <vt:lpstr>T2 Ekolog., digital, a náklady</vt:lpstr>
      <vt:lpstr>T3a Vplyv (kvalitatívny)</vt:lpstr>
      <vt:lpstr>T3b Vplyv (kvantitatívny)</vt:lpstr>
      <vt:lpstr>T4a Základné investície – vstup</vt:lpstr>
      <vt:lpstr>T4b Zákl. investície – zobra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3-08T12:09:20Z</dcterms:created>
  <dcterms:modified xsi:type="dcterms:W3CDTF">2021-04-23T19:4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SKEDITIONSLOVLEX@103.510:spravaucastverej">
    <vt:lpwstr/>
  </property>
  <property fmtid="{D5CDD505-2E9C-101B-9397-08002B2CF9AE}" pid="3" name="FSC#SKEDITIONSLOVLEX@103.510:typpredpis">
    <vt:lpwstr>Nelegislatívny všeobecný materiál</vt:lpwstr>
  </property>
  <property fmtid="{D5CDD505-2E9C-101B-9397-08002B2CF9AE}" pid="4" name="FSC#SKEDITIONSLOVLEX@103.510:aktualnyrok">
    <vt:lpwstr>2021</vt:lpwstr>
  </property>
  <property fmtid="{D5CDD505-2E9C-101B-9397-08002B2CF9AE}" pid="5" name="FSC#SKEDITIONSLOVLEX@103.510:cisloparlamenttlac">
    <vt:lpwstr/>
  </property>
  <property fmtid="{D5CDD505-2E9C-101B-9397-08002B2CF9AE}" pid="6" name="FSC#SKEDITIONSLOVLEX@103.510:stavpredpis">
    <vt:lpwstr>Vyhodnotenie medzirezortného pripomienkového konania</vt:lpwstr>
  </property>
  <property fmtid="{D5CDD505-2E9C-101B-9397-08002B2CF9AE}" pid="7" name="FSC#SKEDITIONSLOVLEX@103.510:povodpredpis">
    <vt:lpwstr>Slovlex (eLeg)</vt:lpwstr>
  </property>
  <property fmtid="{D5CDD505-2E9C-101B-9397-08002B2CF9AE}" pid="8" name="FSC#SKEDITIONSLOVLEX@103.510:legoblast">
    <vt:lpwstr>Nelegislatívna oblasť</vt:lpwstr>
  </property>
  <property fmtid="{D5CDD505-2E9C-101B-9397-08002B2CF9AE}" pid="9" name="FSC#SKEDITIONSLOVLEX@103.510:uzemplat">
    <vt:lpwstr/>
  </property>
  <property fmtid="{D5CDD505-2E9C-101B-9397-08002B2CF9AE}" pid="10" name="FSC#SKEDITIONSLOVLEX@103.510:vztahypredpis">
    <vt:lpwstr/>
  </property>
  <property fmtid="{D5CDD505-2E9C-101B-9397-08002B2CF9AE}" pid="11" name="FSC#SKEDITIONSLOVLEX@103.510:predkladatel">
    <vt:lpwstr>Mgr. Ing. Peter Hronček</vt:lpwstr>
  </property>
  <property fmtid="{D5CDD505-2E9C-101B-9397-08002B2CF9AE}" pid="12" name="FSC#SKEDITIONSLOVLEX@103.510:zodppredkladatel">
    <vt:lpwstr>Ing. Eduard Heger</vt:lpwstr>
  </property>
  <property fmtid="{D5CDD505-2E9C-101B-9397-08002B2CF9AE}" pid="13" name="FSC#SKEDITIONSLOVLEX@103.510:dalsipredkladatel">
    <vt:lpwstr/>
  </property>
  <property fmtid="{D5CDD505-2E9C-101B-9397-08002B2CF9AE}" pid="14" name="FSC#SKEDITIONSLOVLEX@103.510:nazovpredpis">
    <vt:lpwstr> Plán obnovy a odolnosti Slovenskej republiky</vt:lpwstr>
  </property>
  <property fmtid="{D5CDD505-2E9C-101B-9397-08002B2CF9AE}" pid="15" name="FSC#SKEDITIONSLOVLEX@103.510:nazovpredpis1">
    <vt:lpwstr/>
  </property>
  <property fmtid="{D5CDD505-2E9C-101B-9397-08002B2CF9AE}" pid="16" name="FSC#SKEDITIONSLOVLEX@103.510:nazovpredpis2">
    <vt:lpwstr/>
  </property>
  <property fmtid="{D5CDD505-2E9C-101B-9397-08002B2CF9AE}" pid="17" name="FSC#SKEDITIONSLOVLEX@103.510:nazovpredpis3">
    <vt:lpwstr/>
  </property>
  <property fmtid="{D5CDD505-2E9C-101B-9397-08002B2CF9AE}" pid="18" name="FSC#SKEDITIONSLOVLEX@103.510:cislopredpis">
    <vt:lpwstr/>
  </property>
  <property fmtid="{D5CDD505-2E9C-101B-9397-08002B2CF9AE}" pid="19" name="FSC#SKEDITIONSLOVLEX@103.510:zodpinstitucia">
    <vt:lpwstr>Ministerstvo financií Slovenskej republiky</vt:lpwstr>
  </property>
  <property fmtid="{D5CDD505-2E9C-101B-9397-08002B2CF9AE}" pid="20" name="FSC#SKEDITIONSLOVLEX@103.510:pripomienkovatelia">
    <vt:lpwstr/>
  </property>
  <property fmtid="{D5CDD505-2E9C-101B-9397-08002B2CF9AE}" pid="21" name="FSC#SKEDITIONSLOVLEX@103.510:autorpredpis">
    <vt:lpwstr/>
  </property>
  <property fmtid="{D5CDD505-2E9C-101B-9397-08002B2CF9AE}" pid="22" name="FSC#SKEDITIONSLOVLEX@103.510:podnetpredpis">
    <vt:lpwstr>Materiál sa predkladá na základe úlohy B.1. z uznesenia vlády č. 71/2021</vt:lpwstr>
  </property>
  <property fmtid="{D5CDD505-2E9C-101B-9397-08002B2CF9AE}" pid="23" name="FSC#SKEDITIONSLOVLEX@103.510:plnynazovpredpis">
    <vt:lpwstr> Plán obnovy a odolnosti Slovenskej republiky</vt:lpwstr>
  </property>
  <property fmtid="{D5CDD505-2E9C-101B-9397-08002B2CF9AE}" pid="24" name="FSC#SKEDITIONSLOVLEX@103.510:plnynazovpredpis1">
    <vt:lpwstr/>
  </property>
  <property fmtid="{D5CDD505-2E9C-101B-9397-08002B2CF9AE}" pid="25" name="FSC#SKEDITIONSLOVLEX@103.510:plnynazovpredpis2">
    <vt:lpwstr/>
  </property>
  <property fmtid="{D5CDD505-2E9C-101B-9397-08002B2CF9AE}" pid="26" name="FSC#SKEDITIONSLOVLEX@103.510:plnynazovpredpis3">
    <vt:lpwstr/>
  </property>
  <property fmtid="{D5CDD505-2E9C-101B-9397-08002B2CF9AE}" pid="27" name="FSC#SKEDITIONSLOVLEX@103.510:rezortcislopredpis">
    <vt:lpwstr>MF/007098/2021-2974</vt:lpwstr>
  </property>
  <property fmtid="{D5CDD505-2E9C-101B-9397-08002B2CF9AE}" pid="28" name="FSC#SKEDITIONSLOVLEX@103.510:citaciapredpis">
    <vt:lpwstr/>
  </property>
  <property fmtid="{D5CDD505-2E9C-101B-9397-08002B2CF9AE}" pid="29" name="FSC#SKEDITIONSLOVLEX@103.510:spiscislouv">
    <vt:lpwstr/>
  </property>
  <property fmtid="{D5CDD505-2E9C-101B-9397-08002B2CF9AE}" pid="30" name="FSC#SKEDITIONSLOVLEX@103.510:datumschvalpredpis">
    <vt:lpwstr/>
  </property>
  <property fmtid="{D5CDD505-2E9C-101B-9397-08002B2CF9AE}" pid="31" name="FSC#SKEDITIONSLOVLEX@103.510:platneod">
    <vt:lpwstr/>
  </property>
  <property fmtid="{D5CDD505-2E9C-101B-9397-08002B2CF9AE}" pid="32" name="FSC#SKEDITIONSLOVLEX@103.510:platnedo">
    <vt:lpwstr/>
  </property>
  <property fmtid="{D5CDD505-2E9C-101B-9397-08002B2CF9AE}" pid="33" name="FSC#SKEDITIONSLOVLEX@103.510:ucinnostod">
    <vt:lpwstr/>
  </property>
  <property fmtid="{D5CDD505-2E9C-101B-9397-08002B2CF9AE}" pid="34" name="FSC#SKEDITIONSLOVLEX@103.510:ucinnostdo">
    <vt:lpwstr/>
  </property>
  <property fmtid="{D5CDD505-2E9C-101B-9397-08002B2CF9AE}" pid="35" name="FSC#SKEDITIONSLOVLEX@103.510:datumplatnosti">
    <vt:lpwstr/>
  </property>
  <property fmtid="{D5CDD505-2E9C-101B-9397-08002B2CF9AE}" pid="36" name="FSC#SKEDITIONSLOVLEX@103.510:cislolp">
    <vt:lpwstr>LP/2021/112</vt:lpwstr>
  </property>
  <property fmtid="{D5CDD505-2E9C-101B-9397-08002B2CF9AE}" pid="37" name="FSC#SKEDITIONSLOVLEX@103.510:typsprievdok">
    <vt:lpwstr>Vlastný materiál - neštruktúrovaný</vt:lpwstr>
  </property>
  <property fmtid="{D5CDD505-2E9C-101B-9397-08002B2CF9AE}" pid="38" name="FSC#SKEDITIONSLOVLEX@103.510:cislopartlac">
    <vt:lpwstr/>
  </property>
  <property fmtid="{D5CDD505-2E9C-101B-9397-08002B2CF9AE}" pid="39" name="FSC#SKEDITIONSLOVLEX@103.510:AttrStrListDocPropUcelPredmetZmluvy">
    <vt:lpwstr/>
  </property>
  <property fmtid="{D5CDD505-2E9C-101B-9397-08002B2CF9AE}" pid="40" name="FSC#SKEDITIONSLOVLEX@103.510:AttrStrListDocPropUpravaPravFOPRO">
    <vt:lpwstr/>
  </property>
  <property fmtid="{D5CDD505-2E9C-101B-9397-08002B2CF9AE}" pid="41" name="FSC#SKEDITIONSLOVLEX@103.510:AttrStrListDocPropUpravaPredmetuZmluvy">
    <vt:lpwstr/>
  </property>
  <property fmtid="{D5CDD505-2E9C-101B-9397-08002B2CF9AE}" pid="42" name="FSC#SKEDITIONSLOVLEX@103.510:AttrStrListDocPropKategoriaZmluvy74">
    <vt:lpwstr/>
  </property>
  <property fmtid="{D5CDD505-2E9C-101B-9397-08002B2CF9AE}" pid="43" name="FSC#SKEDITIONSLOVLEX@103.510:AttrStrListDocPropKategoriaZmluvy75">
    <vt:lpwstr/>
  </property>
  <property fmtid="{D5CDD505-2E9C-101B-9397-08002B2CF9AE}" pid="44" name="FSC#SKEDITIONSLOVLEX@103.510:AttrStrListDocPropDopadyPrijatiaZmluvy">
    <vt:lpwstr/>
  </property>
  <property fmtid="{D5CDD505-2E9C-101B-9397-08002B2CF9AE}" pid="45" name="FSC#SKEDITIONSLOVLEX@103.510:AttrStrListDocPropProblematikaPPa">
    <vt:lpwstr/>
  </property>
  <property fmtid="{D5CDD505-2E9C-101B-9397-08002B2CF9AE}" pid="46" name="FSC#SKEDITIONSLOVLEX@103.510:AttrStrListDocPropPrimarnePravoEU">
    <vt:lpwstr/>
  </property>
  <property fmtid="{D5CDD505-2E9C-101B-9397-08002B2CF9AE}" pid="47" name="FSC#SKEDITIONSLOVLEX@103.510:AttrStrListDocPropSekundarneLegPravoPO">
    <vt:lpwstr/>
  </property>
  <property fmtid="{D5CDD505-2E9C-101B-9397-08002B2CF9AE}" pid="48" name="FSC#SKEDITIONSLOVLEX@103.510:AttrStrListDocPropSekundarneNelegPravoPO">
    <vt:lpwstr/>
  </property>
  <property fmtid="{D5CDD505-2E9C-101B-9397-08002B2CF9AE}" pid="49" name="FSC#SKEDITIONSLOVLEX@103.510:AttrStrListDocPropSekundarneLegPravoDO">
    <vt:lpwstr/>
  </property>
  <property fmtid="{D5CDD505-2E9C-101B-9397-08002B2CF9AE}" pid="50" name="FSC#SKEDITIONSLOVLEX@103.510:AttrStrListDocPropProblematikaPPb">
    <vt:lpwstr/>
  </property>
  <property fmtid="{D5CDD505-2E9C-101B-9397-08002B2CF9AE}" pid="51" name="FSC#SKEDITIONSLOVLEX@103.510:AttrStrListDocPropNazovPredpisuEU">
    <vt:lpwstr/>
  </property>
  <property fmtid="{D5CDD505-2E9C-101B-9397-08002B2CF9AE}" pid="52" name="FSC#SKEDITIONSLOVLEX@103.510:AttrStrListDocPropLehotaPrebratieSmernice">
    <vt:lpwstr/>
  </property>
  <property fmtid="{D5CDD505-2E9C-101B-9397-08002B2CF9AE}" pid="53" name="FSC#SKEDITIONSLOVLEX@103.510:AttrStrListDocPropLehotaNaPredlozenie">
    <vt:lpwstr/>
  </property>
  <property fmtid="{D5CDD505-2E9C-101B-9397-08002B2CF9AE}" pid="54" name="FSC#SKEDITIONSLOVLEX@103.510:AttrStrListDocPropInfoZaciatokKonania">
    <vt:lpwstr/>
  </property>
  <property fmtid="{D5CDD505-2E9C-101B-9397-08002B2CF9AE}" pid="55" name="FSC#SKEDITIONSLOVLEX@103.510:AttrStrListDocPropInfoUzPreberanePP">
    <vt:lpwstr/>
  </property>
  <property fmtid="{D5CDD505-2E9C-101B-9397-08002B2CF9AE}" pid="56" name="FSC#SKEDITIONSLOVLEX@103.510:AttrStrListDocPropStupenZlucitelnostiPP">
    <vt:lpwstr/>
  </property>
  <property fmtid="{D5CDD505-2E9C-101B-9397-08002B2CF9AE}" pid="57" name="FSC#SKEDITIONSLOVLEX@103.510:AttrStrListDocPropGestorSpolupRezorty">
    <vt:lpwstr/>
  </property>
  <property fmtid="{D5CDD505-2E9C-101B-9397-08002B2CF9AE}" pid="58" name="FSC#SKEDITIONSLOVLEX@103.510:AttrDateDocPropZaciatokPKK">
    <vt:lpwstr/>
  </property>
  <property fmtid="{D5CDD505-2E9C-101B-9397-08002B2CF9AE}" pid="59" name="FSC#SKEDITIONSLOVLEX@103.510:AttrDateDocPropUkonceniePKK">
    <vt:lpwstr/>
  </property>
  <property fmtid="{D5CDD505-2E9C-101B-9397-08002B2CF9AE}" pid="60" name="FSC#SKEDITIONSLOVLEX@103.510:AttrStrDocPropVplyvRozpocetVS">
    <vt:lpwstr/>
  </property>
  <property fmtid="{D5CDD505-2E9C-101B-9397-08002B2CF9AE}" pid="61" name="FSC#SKEDITIONSLOVLEX@103.510:AttrStrDocPropVplyvPodnikatelskeProstr">
    <vt:lpwstr/>
  </property>
  <property fmtid="{D5CDD505-2E9C-101B-9397-08002B2CF9AE}" pid="62" name="FSC#SKEDITIONSLOVLEX@103.510:AttrStrDocPropVplyvSocialny">
    <vt:lpwstr/>
  </property>
  <property fmtid="{D5CDD505-2E9C-101B-9397-08002B2CF9AE}" pid="63" name="FSC#SKEDITIONSLOVLEX@103.510:AttrStrDocPropVplyvNaZivotProstr">
    <vt:lpwstr/>
  </property>
  <property fmtid="{D5CDD505-2E9C-101B-9397-08002B2CF9AE}" pid="64" name="FSC#SKEDITIONSLOVLEX@103.510:AttrStrDocPropVplyvNaInformatizaciu">
    <vt:lpwstr/>
  </property>
  <property fmtid="{D5CDD505-2E9C-101B-9397-08002B2CF9AE}" pid="65" name="FSC#SKEDITIONSLOVLEX@103.510:AttrStrListDocPropPoznamkaVplyv">
    <vt:lpwstr/>
  </property>
  <property fmtid="{D5CDD505-2E9C-101B-9397-08002B2CF9AE}" pid="66" name="FSC#SKEDITIONSLOVLEX@103.510:AttrStrListDocPropAltRiesenia">
    <vt:lpwstr/>
  </property>
  <property fmtid="{D5CDD505-2E9C-101B-9397-08002B2CF9AE}" pid="67" name="FSC#SKEDITIONSLOVLEX@103.510:AttrStrListDocPropStanoviskoGest">
    <vt:lpwstr/>
  </property>
  <property fmtid="{D5CDD505-2E9C-101B-9397-08002B2CF9AE}" pid="68" name="FSC#SKEDITIONSLOVLEX@103.510:AttrStrListDocPropTextKomunike">
    <vt:lpwstr/>
  </property>
  <property fmtid="{D5CDD505-2E9C-101B-9397-08002B2CF9AE}" pid="69" name="FSC#SKEDITIONSLOVLEX@103.510:AttrStrListDocPropUznesenieCastA">
    <vt:lpwstr/>
  </property>
  <property fmtid="{D5CDD505-2E9C-101B-9397-08002B2CF9AE}" pid="70" name="FSC#SKEDITIONSLOVLEX@103.510:AttrStrListDocPropUznesenieZodpovednyA1">
    <vt:lpwstr/>
  </property>
  <property fmtid="{D5CDD505-2E9C-101B-9397-08002B2CF9AE}" pid="71" name="FSC#SKEDITIONSLOVLEX@103.510:AttrStrListDocPropUznesenieTextA1">
    <vt:lpwstr/>
  </property>
  <property fmtid="{D5CDD505-2E9C-101B-9397-08002B2CF9AE}" pid="72" name="FSC#SKEDITIONSLOVLEX@103.510:AttrStrListDocPropUznesenieTerminA1">
    <vt:lpwstr/>
  </property>
  <property fmtid="{D5CDD505-2E9C-101B-9397-08002B2CF9AE}" pid="73" name="FSC#SKEDITIONSLOVLEX@103.510:AttrStrListDocPropUznesenieBODA1">
    <vt:lpwstr/>
  </property>
  <property fmtid="{D5CDD505-2E9C-101B-9397-08002B2CF9AE}" pid="74" name="FSC#SKEDITIONSLOVLEX@103.510:AttrStrListDocPropUznesenieZodpovednyA2">
    <vt:lpwstr/>
  </property>
  <property fmtid="{D5CDD505-2E9C-101B-9397-08002B2CF9AE}" pid="75" name="FSC#SKEDITIONSLOVLEX@103.510:AttrStrListDocPropUznesenieTextA2">
    <vt:lpwstr/>
  </property>
  <property fmtid="{D5CDD505-2E9C-101B-9397-08002B2CF9AE}" pid="76" name="FSC#SKEDITIONSLOVLEX@103.510:AttrStrListDocPropUznesenieTerminA2">
    <vt:lpwstr/>
  </property>
  <property fmtid="{D5CDD505-2E9C-101B-9397-08002B2CF9AE}" pid="77" name="FSC#SKEDITIONSLOVLEX@103.510:AttrStrListDocPropUznesenieBODA3">
    <vt:lpwstr/>
  </property>
  <property fmtid="{D5CDD505-2E9C-101B-9397-08002B2CF9AE}" pid="78" name="FSC#SKEDITIONSLOVLEX@103.510:AttrStrListDocPropUznesenieZodpovednyA3">
    <vt:lpwstr/>
  </property>
  <property fmtid="{D5CDD505-2E9C-101B-9397-08002B2CF9AE}" pid="79" name="FSC#SKEDITIONSLOVLEX@103.510:AttrStrListDocPropUznesenieTextA3">
    <vt:lpwstr/>
  </property>
  <property fmtid="{D5CDD505-2E9C-101B-9397-08002B2CF9AE}" pid="80" name="FSC#SKEDITIONSLOVLEX@103.510:AttrStrListDocPropUznesenieTerminA3">
    <vt:lpwstr/>
  </property>
  <property fmtid="{D5CDD505-2E9C-101B-9397-08002B2CF9AE}" pid="81" name="FSC#SKEDITIONSLOVLEX@103.510:AttrStrListDocPropUznesenieBODA4">
    <vt:lpwstr/>
  </property>
  <property fmtid="{D5CDD505-2E9C-101B-9397-08002B2CF9AE}" pid="82" name="FSC#SKEDITIONSLOVLEX@103.510:AttrStrListDocPropUznesenieZodpovednyA4">
    <vt:lpwstr/>
  </property>
  <property fmtid="{D5CDD505-2E9C-101B-9397-08002B2CF9AE}" pid="83" name="FSC#SKEDITIONSLOVLEX@103.510:AttrStrListDocPropUznesenieTextA4">
    <vt:lpwstr/>
  </property>
  <property fmtid="{D5CDD505-2E9C-101B-9397-08002B2CF9AE}" pid="84" name="FSC#SKEDITIONSLOVLEX@103.510:AttrStrListDocPropUznesenieTerminA4">
    <vt:lpwstr/>
  </property>
  <property fmtid="{D5CDD505-2E9C-101B-9397-08002B2CF9AE}" pid="85" name="FSC#SKEDITIONSLOVLEX@103.510:AttrStrListDocPropUznesenieCastB">
    <vt:lpwstr/>
  </property>
  <property fmtid="{D5CDD505-2E9C-101B-9397-08002B2CF9AE}" pid="86" name="FSC#SKEDITIONSLOVLEX@103.510:AttrStrListDocPropUznesenieBODB1">
    <vt:lpwstr/>
  </property>
  <property fmtid="{D5CDD505-2E9C-101B-9397-08002B2CF9AE}" pid="87" name="FSC#SKEDITIONSLOVLEX@103.510:AttrStrListDocPropUznesenieZodpovednyB1">
    <vt:lpwstr/>
  </property>
  <property fmtid="{D5CDD505-2E9C-101B-9397-08002B2CF9AE}" pid="88" name="FSC#SKEDITIONSLOVLEX@103.510:AttrStrListDocPropUznesenieTextB1">
    <vt:lpwstr/>
  </property>
  <property fmtid="{D5CDD505-2E9C-101B-9397-08002B2CF9AE}" pid="89" name="FSC#SKEDITIONSLOVLEX@103.510:AttrStrListDocPropUznesenieTerminB1">
    <vt:lpwstr/>
  </property>
  <property fmtid="{D5CDD505-2E9C-101B-9397-08002B2CF9AE}" pid="90" name="FSC#SKEDITIONSLOVLEX@103.510:AttrStrListDocPropUznesenieBODB2">
    <vt:lpwstr/>
  </property>
  <property fmtid="{D5CDD505-2E9C-101B-9397-08002B2CF9AE}" pid="91" name="FSC#SKEDITIONSLOVLEX@103.510:AttrStrListDocPropUznesenieZodpovednyB2">
    <vt:lpwstr/>
  </property>
  <property fmtid="{D5CDD505-2E9C-101B-9397-08002B2CF9AE}" pid="92" name="FSC#SKEDITIONSLOVLEX@103.510:AttrStrListDocPropUznesenieTextB2">
    <vt:lpwstr/>
  </property>
  <property fmtid="{D5CDD505-2E9C-101B-9397-08002B2CF9AE}" pid="93" name="FSC#SKEDITIONSLOVLEX@103.510:AttrStrListDocPropUznesenieTerminB2">
    <vt:lpwstr/>
  </property>
  <property fmtid="{D5CDD505-2E9C-101B-9397-08002B2CF9AE}" pid="94" name="FSC#SKEDITIONSLOVLEX@103.510:AttrStrListDocPropUznesenieBODB3">
    <vt:lpwstr/>
  </property>
  <property fmtid="{D5CDD505-2E9C-101B-9397-08002B2CF9AE}" pid="95" name="FSC#SKEDITIONSLOVLEX@103.510:AttrStrListDocPropUznesenieZodpovednyB3">
    <vt:lpwstr/>
  </property>
  <property fmtid="{D5CDD505-2E9C-101B-9397-08002B2CF9AE}" pid="96" name="FSC#SKEDITIONSLOVLEX@103.510:AttrStrListDocPropUznesenieTextB3">
    <vt:lpwstr/>
  </property>
  <property fmtid="{D5CDD505-2E9C-101B-9397-08002B2CF9AE}" pid="97" name="FSC#SKEDITIONSLOVLEX@103.510:AttrStrListDocPropUznesenieTerminB3">
    <vt:lpwstr/>
  </property>
  <property fmtid="{D5CDD505-2E9C-101B-9397-08002B2CF9AE}" pid="98" name="FSC#SKEDITIONSLOVLEX@103.510:AttrStrListDocPropUznesenieBODB4">
    <vt:lpwstr/>
  </property>
  <property fmtid="{D5CDD505-2E9C-101B-9397-08002B2CF9AE}" pid="99" name="FSC#SKEDITIONSLOVLEX@103.510:AttrStrListDocPropUznesenieZodpovednyB4">
    <vt:lpwstr/>
  </property>
  <property fmtid="{D5CDD505-2E9C-101B-9397-08002B2CF9AE}" pid="100" name="FSC#SKEDITIONSLOVLEX@103.510:AttrStrListDocPropUznesenieTextB4">
    <vt:lpwstr/>
  </property>
  <property fmtid="{D5CDD505-2E9C-101B-9397-08002B2CF9AE}" pid="101" name="FSC#SKEDITIONSLOVLEX@103.510:AttrStrListDocPropUznesenieTerminB4">
    <vt:lpwstr/>
  </property>
  <property fmtid="{D5CDD505-2E9C-101B-9397-08002B2CF9AE}" pid="102" name="FSC#SKEDITIONSLOVLEX@103.510:AttrStrListDocPropUznesenieCastC">
    <vt:lpwstr/>
  </property>
  <property fmtid="{D5CDD505-2E9C-101B-9397-08002B2CF9AE}" pid="103" name="FSC#SKEDITIONSLOVLEX@103.510:AttrStrListDocPropUznesenieBODC1">
    <vt:lpwstr/>
  </property>
  <property fmtid="{D5CDD505-2E9C-101B-9397-08002B2CF9AE}" pid="104" name="FSC#SKEDITIONSLOVLEX@103.510:AttrStrListDocPropUznesenieZodpovednyC1">
    <vt:lpwstr/>
  </property>
  <property fmtid="{D5CDD505-2E9C-101B-9397-08002B2CF9AE}" pid="105" name="FSC#SKEDITIONSLOVLEX@103.510:AttrStrListDocPropUznesenieTextC1">
    <vt:lpwstr/>
  </property>
  <property fmtid="{D5CDD505-2E9C-101B-9397-08002B2CF9AE}" pid="106" name="FSC#SKEDITIONSLOVLEX@103.510:AttrStrListDocPropUznesenieTerminC1">
    <vt:lpwstr/>
  </property>
  <property fmtid="{D5CDD505-2E9C-101B-9397-08002B2CF9AE}" pid="107" name="FSC#SKEDITIONSLOVLEX@103.510:AttrStrListDocPropUznesenieBODC2">
    <vt:lpwstr/>
  </property>
  <property fmtid="{D5CDD505-2E9C-101B-9397-08002B2CF9AE}" pid="108" name="FSC#SKEDITIONSLOVLEX@103.510:AttrStrListDocPropUznesenieZodpovednyC2">
    <vt:lpwstr/>
  </property>
  <property fmtid="{D5CDD505-2E9C-101B-9397-08002B2CF9AE}" pid="109" name="FSC#SKEDITIONSLOVLEX@103.510:AttrStrListDocPropUznesenieTextC2">
    <vt:lpwstr/>
  </property>
  <property fmtid="{D5CDD505-2E9C-101B-9397-08002B2CF9AE}" pid="110" name="FSC#SKEDITIONSLOVLEX@103.510:AttrStrListDocPropUznesenieTerminC2">
    <vt:lpwstr/>
  </property>
  <property fmtid="{D5CDD505-2E9C-101B-9397-08002B2CF9AE}" pid="111" name="FSC#SKEDITIONSLOVLEX@103.510:AttrStrListDocPropUznesenieBODC3">
    <vt:lpwstr/>
  </property>
  <property fmtid="{D5CDD505-2E9C-101B-9397-08002B2CF9AE}" pid="112" name="FSC#SKEDITIONSLOVLEX@103.510:AttrStrListDocPropUznesenieZodpovednyC3">
    <vt:lpwstr/>
  </property>
  <property fmtid="{D5CDD505-2E9C-101B-9397-08002B2CF9AE}" pid="113" name="FSC#SKEDITIONSLOVLEX@103.510:AttrStrListDocPropUznesenieTextC3">
    <vt:lpwstr/>
  </property>
  <property fmtid="{D5CDD505-2E9C-101B-9397-08002B2CF9AE}" pid="114" name="FSC#SKEDITIONSLOVLEX@103.510:AttrStrListDocPropUznesenieTerminC3">
    <vt:lpwstr/>
  </property>
  <property fmtid="{D5CDD505-2E9C-101B-9397-08002B2CF9AE}" pid="115" name="FSC#SKEDITIONSLOVLEX@103.510:AttrStrListDocPropUznesenieBODC4">
    <vt:lpwstr/>
  </property>
  <property fmtid="{D5CDD505-2E9C-101B-9397-08002B2CF9AE}" pid="116" name="FSC#SKEDITIONSLOVLEX@103.510:AttrStrListDocPropUznesenieZodpovednyC4">
    <vt:lpwstr/>
  </property>
  <property fmtid="{D5CDD505-2E9C-101B-9397-08002B2CF9AE}" pid="117" name="FSC#SKEDITIONSLOVLEX@103.510:AttrStrListDocPropUznesenieTextC4">
    <vt:lpwstr/>
  </property>
  <property fmtid="{D5CDD505-2E9C-101B-9397-08002B2CF9AE}" pid="118" name="FSC#SKEDITIONSLOVLEX@103.510:AttrStrListDocPropUznesenieTerminC4">
    <vt:lpwstr/>
  </property>
  <property fmtid="{D5CDD505-2E9C-101B-9397-08002B2CF9AE}" pid="119" name="FSC#SKEDITIONSLOVLEX@103.510:AttrStrListDocPropUznesenieCastD">
    <vt:lpwstr/>
  </property>
  <property fmtid="{D5CDD505-2E9C-101B-9397-08002B2CF9AE}" pid="120" name="FSC#SKEDITIONSLOVLEX@103.510:AttrStrListDocPropUznesenieBODD1">
    <vt:lpwstr/>
  </property>
  <property fmtid="{D5CDD505-2E9C-101B-9397-08002B2CF9AE}" pid="121" name="FSC#SKEDITIONSLOVLEX@103.510:AttrStrListDocPropUznesenieZodpovednyD1">
    <vt:lpwstr/>
  </property>
  <property fmtid="{D5CDD505-2E9C-101B-9397-08002B2CF9AE}" pid="122" name="FSC#SKEDITIONSLOVLEX@103.510:AttrStrListDocPropUznesenieTextD1">
    <vt:lpwstr/>
  </property>
  <property fmtid="{D5CDD505-2E9C-101B-9397-08002B2CF9AE}" pid="123" name="FSC#SKEDITIONSLOVLEX@103.510:AttrStrListDocPropUznesenieTerminD1">
    <vt:lpwstr/>
  </property>
  <property fmtid="{D5CDD505-2E9C-101B-9397-08002B2CF9AE}" pid="124" name="FSC#SKEDITIONSLOVLEX@103.510:AttrStrListDocPropUznesenieBODD2">
    <vt:lpwstr/>
  </property>
  <property fmtid="{D5CDD505-2E9C-101B-9397-08002B2CF9AE}" pid="125" name="FSC#SKEDITIONSLOVLEX@103.510:AttrStrListDocPropUznesenieZodpovednyD2">
    <vt:lpwstr/>
  </property>
  <property fmtid="{D5CDD505-2E9C-101B-9397-08002B2CF9AE}" pid="126" name="FSC#SKEDITIONSLOVLEX@103.510:AttrStrListDocPropUznesenieTextD2">
    <vt:lpwstr/>
  </property>
  <property fmtid="{D5CDD505-2E9C-101B-9397-08002B2CF9AE}" pid="127" name="FSC#SKEDITIONSLOVLEX@103.510:AttrStrListDocPropUznesenieTerminD2">
    <vt:lpwstr/>
  </property>
  <property fmtid="{D5CDD505-2E9C-101B-9397-08002B2CF9AE}" pid="128" name="FSC#SKEDITIONSLOVLEX@103.510:AttrStrListDocPropUznesenieBODD3">
    <vt:lpwstr/>
  </property>
  <property fmtid="{D5CDD505-2E9C-101B-9397-08002B2CF9AE}" pid="129" name="FSC#SKEDITIONSLOVLEX@103.510:AttrStrListDocPropUznesenieZodpovednyD3">
    <vt:lpwstr/>
  </property>
  <property fmtid="{D5CDD505-2E9C-101B-9397-08002B2CF9AE}" pid="130" name="FSC#SKEDITIONSLOVLEX@103.510:AttrStrListDocPropUznesenieTextD3">
    <vt:lpwstr/>
  </property>
  <property fmtid="{D5CDD505-2E9C-101B-9397-08002B2CF9AE}" pid="131" name="FSC#SKEDITIONSLOVLEX@103.510:AttrStrListDocPropUznesenieTerminD3">
    <vt:lpwstr/>
  </property>
  <property fmtid="{D5CDD505-2E9C-101B-9397-08002B2CF9AE}" pid="132" name="FSC#SKEDITIONSLOVLEX@103.510:AttrStrListDocPropUznesenieBODD4">
    <vt:lpwstr/>
  </property>
  <property fmtid="{D5CDD505-2E9C-101B-9397-08002B2CF9AE}" pid="133" name="FSC#SKEDITIONSLOVLEX@103.510:AttrStrListDocPropUznesenieZodpovednyD4">
    <vt:lpwstr/>
  </property>
  <property fmtid="{D5CDD505-2E9C-101B-9397-08002B2CF9AE}" pid="134" name="FSC#SKEDITIONSLOVLEX@103.510:AttrStrListDocPropUznesenieTextD4">
    <vt:lpwstr/>
  </property>
  <property fmtid="{D5CDD505-2E9C-101B-9397-08002B2CF9AE}" pid="135" name="FSC#SKEDITIONSLOVLEX@103.510:AttrStrListDocPropUznesenieTerminD4">
    <vt:lpwstr/>
  </property>
  <property fmtid="{D5CDD505-2E9C-101B-9397-08002B2CF9AE}" pid="136" name="FSC#SKEDITIONSLOVLEX@103.510:AttrStrListDocPropUznesenieVykonaju">
    <vt:lpwstr/>
  </property>
  <property fmtid="{D5CDD505-2E9C-101B-9397-08002B2CF9AE}" pid="137" name="FSC#SKEDITIONSLOVLEX@103.510:AttrStrListDocPropUznesenieNaVedomie">
    <vt:lpwstr/>
  </property>
  <property fmtid="{D5CDD505-2E9C-101B-9397-08002B2CF9AE}" pid="138" name="FSC#SKEDITIONSLOVLEX@103.510:funkciaPred">
    <vt:lpwstr>generálny štátny radca</vt:lpwstr>
  </property>
  <property fmtid="{D5CDD505-2E9C-101B-9397-08002B2CF9AE}" pid="139" name="FSC#SKEDITIONSLOVLEX@103.510:funkciaPredAkuzativ">
    <vt:lpwstr>generálneho štátneho radcu</vt:lpwstr>
  </property>
  <property fmtid="{D5CDD505-2E9C-101B-9397-08002B2CF9AE}" pid="140" name="FSC#SKEDITIONSLOVLEX@103.510:funkciaPredDativ">
    <vt:lpwstr>generálnemu štátnemu radcovi</vt:lpwstr>
  </property>
  <property fmtid="{D5CDD505-2E9C-101B-9397-08002B2CF9AE}" pid="141" name="FSC#SKEDITIONSLOVLEX@103.510:funkciaZodpPred">
    <vt:lpwstr>podpredseda vlády a minister financií SR</vt:lpwstr>
  </property>
  <property fmtid="{D5CDD505-2E9C-101B-9397-08002B2CF9AE}" pid="142" name="FSC#SKEDITIONSLOVLEX@103.510:funkciaZodpPredAkuzativ">
    <vt:lpwstr>podpredsedu vlády a ministra financií SR</vt:lpwstr>
  </property>
  <property fmtid="{D5CDD505-2E9C-101B-9397-08002B2CF9AE}" pid="143" name="FSC#SKEDITIONSLOVLEX@103.510:funkciaZodpPredDativ">
    <vt:lpwstr>podpredsedovi vlády a ministrovi financií SR</vt:lpwstr>
  </property>
  <property fmtid="{D5CDD505-2E9C-101B-9397-08002B2CF9AE}" pid="144" name="FSC#SKEDITIONSLOVLEX@103.510:funkciaDalsiPred">
    <vt:lpwstr/>
  </property>
  <property fmtid="{D5CDD505-2E9C-101B-9397-08002B2CF9AE}" pid="145" name="FSC#SKEDITIONSLOVLEX@103.510:funkciaDalsiPredAkuzativ">
    <vt:lpwstr/>
  </property>
  <property fmtid="{D5CDD505-2E9C-101B-9397-08002B2CF9AE}" pid="146" name="FSC#SKEDITIONSLOVLEX@103.510:funkciaDalsiPredDativ">
    <vt:lpwstr/>
  </property>
  <property fmtid="{D5CDD505-2E9C-101B-9397-08002B2CF9AE}" pid="147" name="FSC#SKEDITIONSLOVLEX@103.510:predkladateliaObalSD">
    <vt:lpwstr>Ing. Eduard Heger_x000d_
podpredseda vlády a minister financií SR</vt:lpwstr>
  </property>
  <property fmtid="{D5CDD505-2E9C-101B-9397-08002B2CF9AE}" pid="148" name="FSC#SKEDITIONSLOVLEX@103.510:AttrStrListDocPropTextVseobPrilohy">
    <vt:lpwstr/>
  </property>
  <property fmtid="{D5CDD505-2E9C-101B-9397-08002B2CF9AE}" pid="149" name="FSC#SKEDITIONSLOVLEX@103.510:AttrStrListDocPropTextPredklSpravy">
    <vt:lpwstr/>
  </property>
  <property fmtid="{D5CDD505-2E9C-101B-9397-08002B2CF9AE}" pid="150" name="FSC#SKEDITIONSLOVLEX@103.510:vytvorenedna">
    <vt:lpwstr>8. 3. 2021</vt:lpwstr>
  </property>
  <property fmtid="{D5CDD505-2E9C-101B-9397-08002B2CF9AE}" pid="151" name="FSC#COOSYSTEM@1.1:Container">
    <vt:lpwstr>COO.2145.1000.3.4281351</vt:lpwstr>
  </property>
  <property fmtid="{D5CDD505-2E9C-101B-9397-08002B2CF9AE}" pid="152" name="FSC#FSCFOLIO@1.1001:docpropproject">
    <vt:lpwstr/>
  </property>
</Properties>
</file>